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drawings/drawing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C:\Users\Claudia\OneDrive\NUEVO PLAN\BOLETINES\octubre\"/>
    </mc:Choice>
  </mc:AlternateContent>
  <xr:revisionPtr revIDLastSave="0" documentId="8_{8AD4284D-9F10-46EB-BE58-AA2436245330}" xr6:coauthVersionLast="47" xr6:coauthVersionMax="47" xr10:uidLastSave="{00000000-0000-0000-0000-000000000000}"/>
  <bookViews>
    <workbookView showHorizontalScroll="0" showVerticalScroll="0" showSheetTabs="0" xWindow="-120" yWindow="-120" windowWidth="24240" windowHeight="13140" tabRatio="906" xr2:uid="{00000000-000D-0000-FFFF-FFFF00000000}"/>
  </bookViews>
  <sheets>
    <sheet name="Portada" sheetId="6" r:id="rId1"/>
    <sheet name="instrucciones" sheetId="38" r:id="rId2"/>
    <sheet name="resumen todos los canales" sheetId="20" r:id="rId3"/>
    <sheet name="Presencial" sheetId="33" r:id="rId4"/>
    <sheet name="Supercade movil" sheetId="22" r:id="rId5"/>
    <sheet name="ferias y otros encuentros" sheetId="32" r:id="rId6"/>
    <sheet name="Telefónico" sheetId="35" r:id="rId7"/>
    <sheet name="Virtual" sheetId="36" r:id="rId8"/>
    <sheet name="datos" sheetId="23" state="hidden" r:id="rId9"/>
    <sheet name="distribucion puntos AC" sheetId="37" r:id="rId10"/>
    <sheet name="dias habiles" sheetId="24" state="hidden" r:id="rId11"/>
    <sheet name="consolidado 2021" sheetId="21" state="hidden" r:id="rId12"/>
  </sheets>
  <externalReferences>
    <externalReference r:id="rId13"/>
    <externalReference r:id="rId14"/>
    <externalReference r:id="rId15"/>
    <externalReference r:id="rId16"/>
    <externalReference r:id="rId17"/>
    <externalReference r:id="rId18"/>
    <externalReference r:id="rId19"/>
  </externalReferences>
  <definedNames>
    <definedName name="_xlnm._FilterDatabase" localSheetId="11" hidden="1">'consolidado 2021'!$A$1:$T$23431</definedName>
    <definedName name="_xlcn.WorksheetConnection_boletin_agosto_2021v1.xlsmTabla241" hidden="1">Tabla24[]</definedName>
    <definedName name="_xlcn.WorksheetConnection_boletin_agosto_2021v1.xlsmTabla8_21" hidden="1">Tabla8_2</definedName>
    <definedName name="ATENDIDO_POR" localSheetId="11">'[1]DATOS-MATRIZ'!$B$4:$B$10</definedName>
    <definedName name="ATENDIDO_POR">#REF!</definedName>
    <definedName name="CAMBIO_DE_USO_DE_LAS_ZONAS_O_BIENES_DE_USO_PÚBLICO">#REF!</definedName>
    <definedName name="CANAL">'[2]MATRIZ DE DATOS'!$A$4:$A$6</definedName>
    <definedName name="CANAL_REG">'[3]DATOS-MATRIZ'!$A$4:$A$8</definedName>
    <definedName name="CANAL_REGISTRO" localSheetId="11">#REF!</definedName>
    <definedName name="CANAL_REGISTRO">#REF!</definedName>
    <definedName name="ESTRATO" localSheetId="11">#REF!</definedName>
    <definedName name="ESTRATO">#REF!</definedName>
    <definedName name="FUNCIONARIO">'[2]MATRIZ DE DATOS'!$F$4:$F$12</definedName>
    <definedName name="GRADO_VULNERABILIDAD" localSheetId="11">#REF!</definedName>
    <definedName name="GRADO_VULNERABILIDAD">#REF!</definedName>
    <definedName name="IDENT_POBLACIONAL" localSheetId="11">'[1]DATOS-MATRIZ'!$H$4:$H$11</definedName>
    <definedName name="IDENT_POBLACIONAL">#REF!</definedName>
    <definedName name="LOCALIDAD" localSheetId="11">'[1]DATOS-MATRIZ'!#REF!</definedName>
    <definedName name="LOCALIDAD">#REF!</definedName>
    <definedName name="MATERIAL_ENTREGADO" localSheetId="11">'[1]DATOS-MATRIZ'!$F$4:$F$6</definedName>
    <definedName name="MATERIAL_ENTREGADO">#REF!</definedName>
    <definedName name="MAYO">'[4]DATOS-MATRIZ'!#REF!</definedName>
    <definedName name="POBLACIÓN">'[2]MATRIZ DE DATOS'!$G$4:$G$9</definedName>
    <definedName name="PUNTO">'[2]MATRIZ DE DATOS'!#REF!</definedName>
    <definedName name="PUNTO_ATENCION" localSheetId="11">'[5]DATOS-MATRIZ'!$C$4:$C$11</definedName>
    <definedName name="PUNTO_ATENCION">#REF!</definedName>
    <definedName name="RANGO_EDAD" localSheetId="11">#REF!</definedName>
    <definedName name="RANGO_EDAD">#REF!</definedName>
    <definedName name="SegmentaciónDeDatos_ATENDIDO_POR">#N/A</definedName>
    <definedName name="SegmentaciónDeDatos_CANAL_DE_REGISTRO">#N/A</definedName>
    <definedName name="SegmentaciónDeDatos_MES1">#N/A</definedName>
    <definedName name="SEXO" localSheetId="11">'[1]DATOS-MATRIZ'!$D$4:$D$8</definedName>
    <definedName name="SEXO">#REF!</definedName>
    <definedName name="TEMA" localSheetId="11">'[1]DATOS-MATRIZ'!$K$4:$K$74</definedName>
    <definedName name="TEMA">#REF!</definedName>
    <definedName name="TIPO_CONSULTA" localSheetId="11">#REF!</definedName>
    <definedName name="TIPO_CONSULTA">#REF!</definedName>
    <definedName name="TIPO_SOLICITUD" localSheetId="11">#REF!</definedName>
    <definedName name="TIPO_SOLICITUD">#REF!</definedName>
    <definedName name="TRAMITE_SERVICIO" localSheetId="11">'[1]DATOS-MATRIZ'!$T$4:$T$13</definedName>
    <definedName name="TRAMITE_SERVICIO">'[6]DATOS-MATRIZ'!$T$4:$T$13</definedName>
  </definedNames>
  <calcPr calcId="191029"/>
  <pivotCaches>
    <pivotCache cacheId="48"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8_2" name="Tabla8_2" connection="WorksheetConnection_boletin_agosto_2021 v1.xlsm!Tabla8_2"/>
          <x15:modelTable id="Tabla24" name="Tabla24" connection="WorksheetConnection_boletin_agosto_2021 v1.xlsm!Tabla2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P9" i="23" l="1"/>
  <c r="CS9" i="23"/>
  <c r="DI9" i="23"/>
  <c r="DJ9" i="23" s="1"/>
  <c r="DB9" i="23"/>
  <c r="DA8" i="23"/>
  <c r="CW8" i="23"/>
  <c r="CR8" i="23"/>
  <c r="CX3" i="23"/>
  <c r="CX9" i="23"/>
  <c r="CJ9" i="23"/>
  <c r="BZ12" i="23"/>
  <c r="BM8" i="23"/>
  <c r="BA7" i="23"/>
  <c r="T23431" i="21"/>
  <c r="S23431" i="21"/>
  <c r="R23431" i="21"/>
  <c r="Q23431" i="21"/>
  <c r="P23431" i="21"/>
  <c r="O23431" i="21"/>
  <c r="N23431" i="21"/>
  <c r="M23431" i="21"/>
  <c r="I23431" i="21"/>
  <c r="H23431" i="21"/>
  <c r="G23431" i="21"/>
  <c r="F23431" i="21"/>
  <c r="D23431" i="21"/>
  <c r="C23431" i="21"/>
  <c r="B23431" i="21"/>
  <c r="T23430" i="21"/>
  <c r="S23430" i="21"/>
  <c r="R23430" i="21"/>
  <c r="Q23430" i="21"/>
  <c r="P23430" i="21"/>
  <c r="O23430" i="21"/>
  <c r="N23430" i="21"/>
  <c r="M23430" i="21"/>
  <c r="I23430" i="21"/>
  <c r="H23430" i="21"/>
  <c r="G23430" i="21"/>
  <c r="F23430" i="21"/>
  <c r="E23430" i="21"/>
  <c r="D23430" i="21"/>
  <c r="C23430" i="21"/>
  <c r="B23430" i="21"/>
  <c r="T23429" i="21"/>
  <c r="S23429" i="21"/>
  <c r="R23429" i="21"/>
  <c r="Q23429" i="21"/>
  <c r="P23429" i="21"/>
  <c r="O23429" i="21"/>
  <c r="N23429" i="21"/>
  <c r="M23429" i="21"/>
  <c r="I23429" i="21"/>
  <c r="H23429" i="21"/>
  <c r="G23429" i="21"/>
  <c r="F23429" i="21"/>
  <c r="E23429" i="21"/>
  <c r="D23429" i="21"/>
  <c r="C23429" i="21"/>
  <c r="B23429" i="21"/>
  <c r="T23428" i="21"/>
  <c r="S23428" i="21"/>
  <c r="R23428" i="21"/>
  <c r="Q23428" i="21"/>
  <c r="P23428" i="21"/>
  <c r="O23428" i="21"/>
  <c r="N23428" i="21"/>
  <c r="M23428" i="21"/>
  <c r="I23428" i="21"/>
  <c r="H23428" i="21"/>
  <c r="G23428" i="21"/>
  <c r="F23428" i="21"/>
  <c r="E23428" i="21"/>
  <c r="D23428" i="21"/>
  <c r="C23428" i="21"/>
  <c r="B23428" i="21"/>
  <c r="T23427" i="21"/>
  <c r="S23427" i="21"/>
  <c r="R23427" i="21"/>
  <c r="Q23427" i="21"/>
  <c r="P23427" i="21"/>
  <c r="O23427" i="21"/>
  <c r="N23427" i="21"/>
  <c r="M23427" i="21"/>
  <c r="I23427" i="21"/>
  <c r="H23427" i="21"/>
  <c r="G23427" i="21"/>
  <c r="F23427" i="21"/>
  <c r="E23427" i="21"/>
  <c r="D23427" i="21"/>
  <c r="C23427" i="21"/>
  <c r="B23427" i="21"/>
  <c r="T23426" i="21"/>
  <c r="S23426" i="21"/>
  <c r="R23426" i="21"/>
  <c r="Q23426" i="21"/>
  <c r="P23426" i="21"/>
  <c r="O23426" i="21"/>
  <c r="N23426" i="21"/>
  <c r="M23426" i="21"/>
  <c r="I23426" i="21"/>
  <c r="H23426" i="21"/>
  <c r="G23426" i="21"/>
  <c r="F23426" i="21"/>
  <c r="E23426" i="21"/>
  <c r="D23426" i="21"/>
  <c r="C23426" i="21"/>
  <c r="B23426" i="21"/>
  <c r="T23425" i="21"/>
  <c r="S23425" i="21"/>
  <c r="R23425" i="21"/>
  <c r="Q23425" i="21"/>
  <c r="P23425" i="21"/>
  <c r="O23425" i="21"/>
  <c r="N23425" i="21"/>
  <c r="M23425" i="21"/>
  <c r="I23425" i="21"/>
  <c r="H23425" i="21"/>
  <c r="G23425" i="21"/>
  <c r="F23425" i="21"/>
  <c r="E23425" i="21"/>
  <c r="D23425" i="21"/>
  <c r="C23425" i="21"/>
  <c r="B23425" i="21"/>
  <c r="T23424" i="21"/>
  <c r="S23424" i="21"/>
  <c r="R23424" i="21"/>
  <c r="Q23424" i="21"/>
  <c r="P23424" i="21"/>
  <c r="O23424" i="21"/>
  <c r="N23424" i="21"/>
  <c r="M23424" i="21"/>
  <c r="I23424" i="21"/>
  <c r="H23424" i="21"/>
  <c r="G23424" i="21"/>
  <c r="F23424" i="21"/>
  <c r="E23424" i="21"/>
  <c r="D23424" i="21"/>
  <c r="C23424" i="21"/>
  <c r="B23424" i="21"/>
  <c r="T23423" i="21"/>
  <c r="S23423" i="21"/>
  <c r="R23423" i="21"/>
  <c r="Q23423" i="21"/>
  <c r="P23423" i="21"/>
  <c r="O23423" i="21"/>
  <c r="N23423" i="21"/>
  <c r="M23423" i="21"/>
  <c r="I23423" i="21"/>
  <c r="H23423" i="21"/>
  <c r="G23423" i="21"/>
  <c r="F23423" i="21"/>
  <c r="D23423" i="21"/>
  <c r="C23423" i="21"/>
  <c r="B23423" i="21"/>
  <c r="T23422" i="21"/>
  <c r="S23422" i="21"/>
  <c r="R23422" i="21"/>
  <c r="Q23422" i="21"/>
  <c r="P23422" i="21"/>
  <c r="O23422" i="21"/>
  <c r="N23422" i="21"/>
  <c r="M23422" i="21"/>
  <c r="I23422" i="21"/>
  <c r="H23422" i="21"/>
  <c r="G23422" i="21"/>
  <c r="F23422" i="21"/>
  <c r="E23422" i="21"/>
  <c r="D23422" i="21"/>
  <c r="C23422" i="21"/>
  <c r="B23422" i="21"/>
  <c r="T23421" i="21"/>
  <c r="S23421" i="21"/>
  <c r="R23421" i="21"/>
  <c r="Q23421" i="21"/>
  <c r="P23421" i="21"/>
  <c r="O23421" i="21"/>
  <c r="N23421" i="21"/>
  <c r="M23421" i="21"/>
  <c r="I23421" i="21"/>
  <c r="H23421" i="21"/>
  <c r="G23421" i="21"/>
  <c r="F23421" i="21"/>
  <c r="E23421" i="21"/>
  <c r="D23421" i="21"/>
  <c r="C23421" i="21"/>
  <c r="B23421" i="21"/>
  <c r="T23420" i="21"/>
  <c r="S23420" i="21"/>
  <c r="R23420" i="21"/>
  <c r="Q23420" i="21"/>
  <c r="P23420" i="21"/>
  <c r="O23420" i="21"/>
  <c r="N23420" i="21"/>
  <c r="M23420" i="21"/>
  <c r="I23420" i="21"/>
  <c r="H23420" i="21"/>
  <c r="G23420" i="21"/>
  <c r="F23420" i="21"/>
  <c r="E23420" i="21"/>
  <c r="D23420" i="21"/>
  <c r="C23420" i="21"/>
  <c r="B23420" i="21"/>
  <c r="T23419" i="21"/>
  <c r="S23419" i="21"/>
  <c r="R23419" i="21"/>
  <c r="Q23419" i="21"/>
  <c r="P23419" i="21"/>
  <c r="O23419" i="21"/>
  <c r="N23419" i="21"/>
  <c r="M23419" i="21"/>
  <c r="I23419" i="21"/>
  <c r="H23419" i="21"/>
  <c r="G23419" i="21"/>
  <c r="F23419" i="21"/>
  <c r="E23419" i="21"/>
  <c r="D23419" i="21"/>
  <c r="C23419" i="21"/>
  <c r="B23419" i="21"/>
  <c r="T23418" i="21"/>
  <c r="S23418" i="21"/>
  <c r="R23418" i="21"/>
  <c r="Q23418" i="21"/>
  <c r="P23418" i="21"/>
  <c r="O23418" i="21"/>
  <c r="N23418" i="21"/>
  <c r="M23418" i="21"/>
  <c r="I23418" i="21"/>
  <c r="H23418" i="21"/>
  <c r="G23418" i="21"/>
  <c r="F23418" i="21"/>
  <c r="E23418" i="21"/>
  <c r="D23418" i="21"/>
  <c r="C23418" i="21"/>
  <c r="B23418" i="21"/>
  <c r="T23417" i="21"/>
  <c r="S23417" i="21"/>
  <c r="R23417" i="21"/>
  <c r="Q23417" i="21"/>
  <c r="P23417" i="21"/>
  <c r="O23417" i="21"/>
  <c r="N23417" i="21"/>
  <c r="M23417" i="21"/>
  <c r="I23417" i="21"/>
  <c r="H23417" i="21"/>
  <c r="G23417" i="21"/>
  <c r="F23417" i="21"/>
  <c r="E23417" i="21"/>
  <c r="D23417" i="21"/>
  <c r="C23417" i="21"/>
  <c r="B23417" i="21"/>
  <c r="T23416" i="21"/>
  <c r="S23416" i="21"/>
  <c r="R23416" i="21"/>
  <c r="Q23416" i="21"/>
  <c r="P23416" i="21"/>
  <c r="O23416" i="21"/>
  <c r="N23416" i="21"/>
  <c r="M23416" i="21"/>
  <c r="I23416" i="21"/>
  <c r="H23416" i="21"/>
  <c r="G23416" i="21"/>
  <c r="F23416" i="21"/>
  <c r="E23416" i="21"/>
  <c r="D23416" i="21"/>
  <c r="C23416" i="21"/>
  <c r="B23416" i="21"/>
  <c r="S23415" i="21"/>
  <c r="R23415" i="21"/>
  <c r="Q23415" i="21"/>
  <c r="P23415" i="21"/>
  <c r="O23415" i="21"/>
  <c r="N23415" i="21"/>
  <c r="M23415" i="21"/>
  <c r="I23415" i="21"/>
  <c r="H23415" i="21"/>
  <c r="G23415" i="21"/>
  <c r="F23415" i="21"/>
  <c r="E23415" i="21"/>
  <c r="D23415" i="21"/>
  <c r="C23415" i="21"/>
  <c r="B23415" i="21"/>
  <c r="T23414" i="21"/>
  <c r="S23414" i="21"/>
  <c r="R23414" i="21"/>
  <c r="Q23414" i="21"/>
  <c r="P23414" i="21"/>
  <c r="O23414" i="21"/>
  <c r="N23414" i="21"/>
  <c r="M23414" i="21"/>
  <c r="I23414" i="21"/>
  <c r="H23414" i="21"/>
  <c r="G23414" i="21"/>
  <c r="F23414" i="21"/>
  <c r="E23414" i="21"/>
  <c r="D23414" i="21"/>
  <c r="C23414" i="21"/>
  <c r="B23414" i="21"/>
  <c r="T23413" i="21"/>
  <c r="S23413" i="21"/>
  <c r="R23413" i="21"/>
  <c r="Q23413" i="21"/>
  <c r="P23413" i="21"/>
  <c r="O23413" i="21"/>
  <c r="N23413" i="21"/>
  <c r="M23413" i="21"/>
  <c r="I23413" i="21"/>
  <c r="H23413" i="21"/>
  <c r="G23413" i="21"/>
  <c r="F23413" i="21"/>
  <c r="D23413" i="21"/>
  <c r="C23413" i="21"/>
  <c r="B23413" i="21"/>
  <c r="T23412" i="21"/>
  <c r="S23412" i="21"/>
  <c r="R23412" i="21"/>
  <c r="Q23412" i="21"/>
  <c r="P23412" i="21"/>
  <c r="O23412" i="21"/>
  <c r="N23412" i="21"/>
  <c r="M23412" i="21"/>
  <c r="I23412" i="21"/>
  <c r="H23412" i="21"/>
  <c r="G23412" i="21"/>
  <c r="F23412" i="21"/>
  <c r="D23412" i="21"/>
  <c r="C23412" i="21"/>
  <c r="B23412" i="21"/>
  <c r="T23411" i="21"/>
  <c r="S23411" i="21"/>
  <c r="R23411" i="21"/>
  <c r="Q23411" i="21"/>
  <c r="P23411" i="21"/>
  <c r="O23411" i="21"/>
  <c r="N23411" i="21"/>
  <c r="M23411" i="21"/>
  <c r="H23411" i="21"/>
  <c r="G23411" i="21"/>
  <c r="F23411" i="21"/>
  <c r="E23411" i="21"/>
  <c r="D23411" i="21"/>
  <c r="C23411" i="21"/>
  <c r="B23411" i="21"/>
  <c r="S23410" i="21"/>
  <c r="R23410" i="21"/>
  <c r="Q23410" i="21"/>
  <c r="P23410" i="21"/>
  <c r="O23410" i="21"/>
  <c r="N23410" i="21"/>
  <c r="M23410" i="21"/>
  <c r="I23410" i="21"/>
  <c r="H23410" i="21"/>
  <c r="G23410" i="21"/>
  <c r="F23410" i="21"/>
  <c r="D23410" i="21"/>
  <c r="C23410" i="21"/>
  <c r="B23410" i="21"/>
  <c r="T23409" i="21"/>
  <c r="S23409" i="21"/>
  <c r="R23409" i="21"/>
  <c r="Q23409" i="21"/>
  <c r="P23409" i="21"/>
  <c r="O23409" i="21"/>
  <c r="N23409" i="21"/>
  <c r="M23409" i="21"/>
  <c r="I23409" i="21"/>
  <c r="H23409" i="21"/>
  <c r="G23409" i="21"/>
  <c r="F23409" i="21"/>
  <c r="D23409" i="21"/>
  <c r="C23409" i="21"/>
  <c r="B23409" i="21"/>
  <c r="T23408" i="21"/>
  <c r="S23408" i="21"/>
  <c r="R23408" i="21"/>
  <c r="Q23408" i="21"/>
  <c r="P23408" i="21"/>
  <c r="O23408" i="21"/>
  <c r="N23408" i="21"/>
  <c r="M23408" i="21"/>
  <c r="I23408" i="21"/>
  <c r="H23408" i="21"/>
  <c r="G23408" i="21"/>
  <c r="F23408" i="21"/>
  <c r="E23408" i="21"/>
  <c r="D23408" i="21"/>
  <c r="C23408" i="21"/>
  <c r="B23408" i="21"/>
  <c r="T23407" i="21"/>
  <c r="S23407" i="21"/>
  <c r="R23407" i="21"/>
  <c r="Q23407" i="21"/>
  <c r="P23407" i="21"/>
  <c r="O23407" i="21"/>
  <c r="N23407" i="21"/>
  <c r="M23407" i="21"/>
  <c r="I23407" i="21"/>
  <c r="H23407" i="21"/>
  <c r="G23407" i="21"/>
  <c r="F23407" i="21"/>
  <c r="E23407" i="21"/>
  <c r="D23407" i="21"/>
  <c r="C23407" i="21"/>
  <c r="B23407" i="21"/>
  <c r="T23406" i="21"/>
  <c r="S23406" i="21"/>
  <c r="R23406" i="21"/>
  <c r="Q23406" i="21"/>
  <c r="P23406" i="21"/>
  <c r="O23406" i="21"/>
  <c r="N23406" i="21"/>
  <c r="M23406" i="21"/>
  <c r="I23406" i="21"/>
  <c r="H23406" i="21"/>
  <c r="G23406" i="21"/>
  <c r="F23406" i="21"/>
  <c r="E23406" i="21"/>
  <c r="D23406" i="21"/>
  <c r="C23406" i="21"/>
  <c r="B23406" i="21"/>
  <c r="T23405" i="21"/>
  <c r="S23405" i="21"/>
  <c r="R23405" i="21"/>
  <c r="Q23405" i="21"/>
  <c r="P23405" i="21"/>
  <c r="O23405" i="21"/>
  <c r="N23405" i="21"/>
  <c r="M23405" i="21"/>
  <c r="I23405" i="21"/>
  <c r="H23405" i="21"/>
  <c r="G23405" i="21"/>
  <c r="F23405" i="21"/>
  <c r="E23405" i="21"/>
  <c r="D23405" i="21"/>
  <c r="C23405" i="21"/>
  <c r="B23405" i="21"/>
  <c r="T23404" i="21"/>
  <c r="S23404" i="21"/>
  <c r="R23404" i="21"/>
  <c r="Q23404" i="21"/>
  <c r="P23404" i="21"/>
  <c r="O23404" i="21"/>
  <c r="N23404" i="21"/>
  <c r="M23404" i="21"/>
  <c r="I23404" i="21"/>
  <c r="H23404" i="21"/>
  <c r="G23404" i="21"/>
  <c r="F23404" i="21"/>
  <c r="D23404" i="21"/>
  <c r="C23404" i="21"/>
  <c r="B23404" i="21"/>
  <c r="S23403" i="21"/>
  <c r="R23403" i="21"/>
  <c r="Q23403" i="21"/>
  <c r="P23403" i="21"/>
  <c r="O23403" i="21"/>
  <c r="N23403" i="21"/>
  <c r="M23403" i="21"/>
  <c r="I23403" i="21"/>
  <c r="H23403" i="21"/>
  <c r="G23403" i="21"/>
  <c r="F23403" i="21"/>
  <c r="E23403" i="21"/>
  <c r="D23403" i="21"/>
  <c r="C23403" i="21"/>
  <c r="B23403" i="21"/>
  <c r="T23402" i="21"/>
  <c r="S23402" i="21"/>
  <c r="R23402" i="21"/>
  <c r="Q23402" i="21"/>
  <c r="P23402" i="21"/>
  <c r="O23402" i="21"/>
  <c r="N23402" i="21"/>
  <c r="M23402" i="21"/>
  <c r="I23402" i="21"/>
  <c r="H23402" i="21"/>
  <c r="G23402" i="21"/>
  <c r="F23402" i="21"/>
  <c r="E23402" i="21"/>
  <c r="D23402" i="21"/>
  <c r="C23402" i="21"/>
  <c r="B23402" i="21"/>
  <c r="T23401" i="21"/>
  <c r="S23401" i="21"/>
  <c r="R23401" i="21"/>
  <c r="Q23401" i="21"/>
  <c r="P23401" i="21"/>
  <c r="O23401" i="21"/>
  <c r="N23401" i="21"/>
  <c r="M23401" i="21"/>
  <c r="I23401" i="21"/>
  <c r="H23401" i="21"/>
  <c r="G23401" i="21"/>
  <c r="F23401" i="21"/>
  <c r="E23401" i="21"/>
  <c r="D23401" i="21"/>
  <c r="C23401" i="21"/>
  <c r="B23401" i="21"/>
  <c r="T23400" i="21"/>
  <c r="S23400" i="21"/>
  <c r="R23400" i="21"/>
  <c r="Q23400" i="21"/>
  <c r="P23400" i="21"/>
  <c r="O23400" i="21"/>
  <c r="N23400" i="21"/>
  <c r="M23400" i="21"/>
  <c r="I23400" i="21"/>
  <c r="H23400" i="21"/>
  <c r="G23400" i="21"/>
  <c r="F23400" i="21"/>
  <c r="E23400" i="21"/>
  <c r="D23400" i="21"/>
  <c r="C23400" i="21"/>
  <c r="B23400" i="21"/>
  <c r="T23399" i="21"/>
  <c r="S23399" i="21"/>
  <c r="R23399" i="21"/>
  <c r="Q23399" i="21"/>
  <c r="P23399" i="21"/>
  <c r="O23399" i="21"/>
  <c r="N23399" i="21"/>
  <c r="M23399" i="21"/>
  <c r="I23399" i="21"/>
  <c r="H23399" i="21"/>
  <c r="G23399" i="21"/>
  <c r="F23399" i="21"/>
  <c r="E23399" i="21"/>
  <c r="D23399" i="21"/>
  <c r="C23399" i="21"/>
  <c r="B23399" i="21"/>
  <c r="T23398" i="21"/>
  <c r="S23398" i="21"/>
  <c r="R23398" i="21"/>
  <c r="Q23398" i="21"/>
  <c r="P23398" i="21"/>
  <c r="O23398" i="21"/>
  <c r="N23398" i="21"/>
  <c r="M23398" i="21"/>
  <c r="I23398" i="21"/>
  <c r="H23398" i="21"/>
  <c r="G23398" i="21"/>
  <c r="F23398" i="21"/>
  <c r="E23398" i="21"/>
  <c r="D23398" i="21"/>
  <c r="C23398" i="21"/>
  <c r="B23398" i="21"/>
  <c r="T23397" i="21"/>
  <c r="S23397" i="21"/>
  <c r="R23397" i="21"/>
  <c r="Q23397" i="21"/>
  <c r="P23397" i="21"/>
  <c r="O23397" i="21"/>
  <c r="N23397" i="21"/>
  <c r="M23397" i="21"/>
  <c r="I23397" i="21"/>
  <c r="H23397" i="21"/>
  <c r="G23397" i="21"/>
  <c r="F23397" i="21"/>
  <c r="D23397" i="21"/>
  <c r="C23397" i="21"/>
  <c r="B23397" i="21"/>
  <c r="T23396" i="21"/>
  <c r="S23396" i="21"/>
  <c r="R23396" i="21"/>
  <c r="Q23396" i="21"/>
  <c r="P23396" i="21"/>
  <c r="O23396" i="21"/>
  <c r="N23396" i="21"/>
  <c r="M23396" i="21"/>
  <c r="I23396" i="21"/>
  <c r="H23396" i="21"/>
  <c r="G23396" i="21"/>
  <c r="F23396" i="21"/>
  <c r="E23396" i="21"/>
  <c r="D23396" i="21"/>
  <c r="C23396" i="21"/>
  <c r="B23396" i="21"/>
  <c r="T23395" i="21"/>
  <c r="S23395" i="21"/>
  <c r="R23395" i="21"/>
  <c r="Q23395" i="21"/>
  <c r="P23395" i="21"/>
  <c r="O23395" i="21"/>
  <c r="N23395" i="21"/>
  <c r="M23395" i="21"/>
  <c r="I23395" i="21"/>
  <c r="H23395" i="21"/>
  <c r="G23395" i="21"/>
  <c r="F23395" i="21"/>
  <c r="E23395" i="21"/>
  <c r="D23395" i="21"/>
  <c r="C23395" i="21"/>
  <c r="B23395" i="21"/>
  <c r="T23394" i="21"/>
  <c r="S23394" i="21"/>
  <c r="R23394" i="21"/>
  <c r="Q23394" i="21"/>
  <c r="P23394" i="21"/>
  <c r="O23394" i="21"/>
  <c r="N23394" i="21"/>
  <c r="M23394" i="21"/>
  <c r="I23394" i="21"/>
  <c r="H23394" i="21"/>
  <c r="G23394" i="21"/>
  <c r="F23394" i="21"/>
  <c r="E23394" i="21"/>
  <c r="D23394" i="21"/>
  <c r="C23394" i="21"/>
  <c r="B23394" i="21"/>
  <c r="T23393" i="21"/>
  <c r="S23393" i="21"/>
  <c r="R23393" i="21"/>
  <c r="Q23393" i="21"/>
  <c r="P23393" i="21"/>
  <c r="O23393" i="21"/>
  <c r="N23393" i="21"/>
  <c r="M23393" i="21"/>
  <c r="H23393" i="21"/>
  <c r="G23393" i="21"/>
  <c r="F23393" i="21"/>
  <c r="E23393" i="21"/>
  <c r="D23393" i="21"/>
  <c r="C23393" i="21"/>
  <c r="B23393" i="21"/>
  <c r="T23392" i="21"/>
  <c r="S23392" i="21"/>
  <c r="R23392" i="21"/>
  <c r="Q23392" i="21"/>
  <c r="P23392" i="21"/>
  <c r="O23392" i="21"/>
  <c r="N23392" i="21"/>
  <c r="M23392" i="21"/>
  <c r="H23392" i="21"/>
  <c r="G23392" i="21"/>
  <c r="F23392" i="21"/>
  <c r="D23392" i="21"/>
  <c r="C23392" i="21"/>
  <c r="B23392" i="21"/>
  <c r="T23391" i="21"/>
  <c r="S23391" i="21"/>
  <c r="R23391" i="21"/>
  <c r="Q23391" i="21"/>
  <c r="P23391" i="21"/>
  <c r="O23391" i="21"/>
  <c r="N23391" i="21"/>
  <c r="M23391" i="21"/>
  <c r="I23391" i="21"/>
  <c r="H23391" i="21"/>
  <c r="G23391" i="21"/>
  <c r="F23391" i="21"/>
  <c r="E23391" i="21"/>
  <c r="D23391" i="21"/>
  <c r="C23391" i="21"/>
  <c r="B23391" i="21"/>
  <c r="T23390" i="21"/>
  <c r="S23390" i="21"/>
  <c r="R23390" i="21"/>
  <c r="Q23390" i="21"/>
  <c r="P23390" i="21"/>
  <c r="O23390" i="21"/>
  <c r="N23390" i="21"/>
  <c r="M23390" i="21"/>
  <c r="I23390" i="21"/>
  <c r="H23390" i="21"/>
  <c r="G23390" i="21"/>
  <c r="F23390" i="21"/>
  <c r="E23390" i="21"/>
  <c r="D23390" i="21"/>
  <c r="C23390" i="21"/>
  <c r="B23390" i="21"/>
  <c r="T23389" i="21"/>
  <c r="S23389" i="21"/>
  <c r="R23389" i="21"/>
  <c r="Q23389" i="21"/>
  <c r="P23389" i="21"/>
  <c r="O23389" i="21"/>
  <c r="N23389" i="21"/>
  <c r="M23389" i="21"/>
  <c r="I23389" i="21"/>
  <c r="H23389" i="21"/>
  <c r="G23389" i="21"/>
  <c r="F23389" i="21"/>
  <c r="E23389" i="21"/>
  <c r="D23389" i="21"/>
  <c r="C23389" i="21"/>
  <c r="B23389" i="21"/>
  <c r="T23388" i="21"/>
  <c r="S23388" i="21"/>
  <c r="R23388" i="21"/>
  <c r="Q23388" i="21"/>
  <c r="P23388" i="21"/>
  <c r="O23388" i="21"/>
  <c r="N23388" i="21"/>
  <c r="M23388" i="21"/>
  <c r="I23388" i="21"/>
  <c r="H23388" i="21"/>
  <c r="G23388" i="21"/>
  <c r="F23388" i="21"/>
  <c r="E23388" i="21"/>
  <c r="D23388" i="21"/>
  <c r="C23388" i="21"/>
  <c r="B23388" i="21"/>
  <c r="T23387" i="21"/>
  <c r="S23387" i="21"/>
  <c r="R23387" i="21"/>
  <c r="Q23387" i="21"/>
  <c r="P23387" i="21"/>
  <c r="O23387" i="21"/>
  <c r="N23387" i="21"/>
  <c r="M23387" i="21"/>
  <c r="I23387" i="21"/>
  <c r="H23387" i="21"/>
  <c r="G23387" i="21"/>
  <c r="F23387" i="21"/>
  <c r="E23387" i="21"/>
  <c r="D23387" i="21"/>
  <c r="C23387" i="21"/>
  <c r="B23387" i="21"/>
  <c r="S23386" i="21"/>
  <c r="R23386" i="21"/>
  <c r="Q23386" i="21"/>
  <c r="P23386" i="21"/>
  <c r="O23386" i="21"/>
  <c r="N23386" i="21"/>
  <c r="M23386" i="21"/>
  <c r="I23386" i="21"/>
  <c r="H23386" i="21"/>
  <c r="G23386" i="21"/>
  <c r="F23386" i="21"/>
  <c r="E23386" i="21"/>
  <c r="D23386" i="21"/>
  <c r="C23386" i="21"/>
  <c r="B23386" i="21"/>
  <c r="T23385" i="21"/>
  <c r="S23385" i="21"/>
  <c r="R23385" i="21"/>
  <c r="Q23385" i="21"/>
  <c r="P23385" i="21"/>
  <c r="O23385" i="21"/>
  <c r="N23385" i="21"/>
  <c r="M23385" i="21"/>
  <c r="I23385" i="21"/>
  <c r="H23385" i="21"/>
  <c r="G23385" i="21"/>
  <c r="F23385" i="21"/>
  <c r="E23385" i="21"/>
  <c r="D23385" i="21"/>
  <c r="C23385" i="21"/>
  <c r="B23385" i="21"/>
  <c r="T23384" i="21"/>
  <c r="S23384" i="21"/>
  <c r="R23384" i="21"/>
  <c r="Q23384" i="21"/>
  <c r="P23384" i="21"/>
  <c r="O23384" i="21"/>
  <c r="N23384" i="21"/>
  <c r="M23384" i="21"/>
  <c r="I23384" i="21"/>
  <c r="H23384" i="21"/>
  <c r="G23384" i="21"/>
  <c r="F23384" i="21"/>
  <c r="E23384" i="21"/>
  <c r="D23384" i="21"/>
  <c r="C23384" i="21"/>
  <c r="B23384" i="21"/>
  <c r="T23383" i="21"/>
  <c r="S23383" i="21"/>
  <c r="R23383" i="21"/>
  <c r="Q23383" i="21"/>
  <c r="P23383" i="21"/>
  <c r="O23383" i="21"/>
  <c r="N23383" i="21"/>
  <c r="M23383" i="21"/>
  <c r="I23383" i="21"/>
  <c r="H23383" i="21"/>
  <c r="G23383" i="21"/>
  <c r="F23383" i="21"/>
  <c r="E23383" i="21"/>
  <c r="D23383" i="21"/>
  <c r="C23383" i="21"/>
  <c r="B23383" i="21"/>
  <c r="T23382" i="21"/>
  <c r="S23382" i="21"/>
  <c r="R23382" i="21"/>
  <c r="Q23382" i="21"/>
  <c r="P23382" i="21"/>
  <c r="O23382" i="21"/>
  <c r="N23382" i="21"/>
  <c r="M23382" i="21"/>
  <c r="I23382" i="21"/>
  <c r="H23382" i="21"/>
  <c r="G23382" i="21"/>
  <c r="F23382" i="21"/>
  <c r="E23382" i="21"/>
  <c r="D23382" i="21"/>
  <c r="C23382" i="21"/>
  <c r="B23382" i="21"/>
  <c r="T23381" i="21"/>
  <c r="S23381" i="21"/>
  <c r="R23381" i="21"/>
  <c r="Q23381" i="21"/>
  <c r="P23381" i="21"/>
  <c r="O23381" i="21"/>
  <c r="N23381" i="21"/>
  <c r="M23381" i="21"/>
  <c r="I23381" i="21"/>
  <c r="H23381" i="21"/>
  <c r="G23381" i="21"/>
  <c r="F23381" i="21"/>
  <c r="E23381" i="21"/>
  <c r="D23381" i="21"/>
  <c r="C23381" i="21"/>
  <c r="B23381" i="21"/>
  <c r="T23380" i="21"/>
  <c r="S23380" i="21"/>
  <c r="R23380" i="21"/>
  <c r="Q23380" i="21"/>
  <c r="P23380" i="21"/>
  <c r="O23380" i="21"/>
  <c r="N23380" i="21"/>
  <c r="M23380" i="21"/>
  <c r="I23380" i="21"/>
  <c r="H23380" i="21"/>
  <c r="G23380" i="21"/>
  <c r="F23380" i="21"/>
  <c r="E23380" i="21"/>
  <c r="D23380" i="21"/>
  <c r="C23380" i="21"/>
  <c r="B23380" i="21"/>
  <c r="T23379" i="21"/>
  <c r="S23379" i="21"/>
  <c r="R23379" i="21"/>
  <c r="Q23379" i="21"/>
  <c r="P23379" i="21"/>
  <c r="O23379" i="21"/>
  <c r="N23379" i="21"/>
  <c r="M23379" i="21"/>
  <c r="I23379" i="21"/>
  <c r="H23379" i="21"/>
  <c r="G23379" i="21"/>
  <c r="F23379" i="21"/>
  <c r="E23379" i="21"/>
  <c r="D23379" i="21"/>
  <c r="C23379" i="21"/>
  <c r="B23379" i="21"/>
  <c r="T23378" i="21"/>
  <c r="S23378" i="21"/>
  <c r="R23378" i="21"/>
  <c r="Q23378" i="21"/>
  <c r="P23378" i="21"/>
  <c r="O23378" i="21"/>
  <c r="N23378" i="21"/>
  <c r="M23378" i="21"/>
  <c r="I23378" i="21"/>
  <c r="H23378" i="21"/>
  <c r="G23378" i="21"/>
  <c r="F23378" i="21"/>
  <c r="E23378" i="21"/>
  <c r="D23378" i="21"/>
  <c r="C23378" i="21"/>
  <c r="B23378" i="21"/>
  <c r="T23377" i="21"/>
  <c r="S23377" i="21"/>
  <c r="R23377" i="21"/>
  <c r="Q23377" i="21"/>
  <c r="P23377" i="21"/>
  <c r="O23377" i="21"/>
  <c r="N23377" i="21"/>
  <c r="M23377" i="21"/>
  <c r="I23377" i="21"/>
  <c r="H23377" i="21"/>
  <c r="G23377" i="21"/>
  <c r="F23377" i="21"/>
  <c r="E23377" i="21"/>
  <c r="D23377" i="21"/>
  <c r="C23377" i="21"/>
  <c r="B23377" i="21"/>
  <c r="T23376" i="21"/>
  <c r="S23376" i="21"/>
  <c r="R23376" i="21"/>
  <c r="Q23376" i="21"/>
  <c r="P23376" i="21"/>
  <c r="O23376" i="21"/>
  <c r="N23376" i="21"/>
  <c r="M23376" i="21"/>
  <c r="I23376" i="21"/>
  <c r="H23376" i="21"/>
  <c r="G23376" i="21"/>
  <c r="F23376" i="21"/>
  <c r="E23376" i="21"/>
  <c r="D23376" i="21"/>
  <c r="C23376" i="21"/>
  <c r="B23376" i="21"/>
  <c r="T23375" i="21"/>
  <c r="S23375" i="21"/>
  <c r="R23375" i="21"/>
  <c r="Q23375" i="21"/>
  <c r="P23375" i="21"/>
  <c r="O23375" i="21"/>
  <c r="N23375" i="21"/>
  <c r="M23375" i="21"/>
  <c r="I23375" i="21"/>
  <c r="H23375" i="21"/>
  <c r="G23375" i="21"/>
  <c r="F23375" i="21"/>
  <c r="E23375" i="21"/>
  <c r="D23375" i="21"/>
  <c r="C23375" i="21"/>
  <c r="B23375" i="21"/>
  <c r="T23374" i="21"/>
  <c r="S23374" i="21"/>
  <c r="R23374" i="21"/>
  <c r="Q23374" i="21"/>
  <c r="P23374" i="21"/>
  <c r="O23374" i="21"/>
  <c r="N23374" i="21"/>
  <c r="M23374" i="21"/>
  <c r="I23374" i="21"/>
  <c r="H23374" i="21"/>
  <c r="G23374" i="21"/>
  <c r="F23374" i="21"/>
  <c r="E23374" i="21"/>
  <c r="D23374" i="21"/>
  <c r="C23374" i="21"/>
  <c r="B23374" i="21"/>
  <c r="T23373" i="21"/>
  <c r="S23373" i="21"/>
  <c r="R23373" i="21"/>
  <c r="Q23373" i="21"/>
  <c r="P23373" i="21"/>
  <c r="O23373" i="21"/>
  <c r="N23373" i="21"/>
  <c r="M23373" i="21"/>
  <c r="I23373" i="21"/>
  <c r="H23373" i="21"/>
  <c r="G23373" i="21"/>
  <c r="F23373" i="21"/>
  <c r="E23373" i="21"/>
  <c r="D23373" i="21"/>
  <c r="C23373" i="21"/>
  <c r="B23373" i="21"/>
  <c r="T23372" i="21"/>
  <c r="S23372" i="21"/>
  <c r="R23372" i="21"/>
  <c r="Q23372" i="21"/>
  <c r="P23372" i="21"/>
  <c r="O23372" i="21"/>
  <c r="N23372" i="21"/>
  <c r="M23372" i="21"/>
  <c r="I23372" i="21"/>
  <c r="H23372" i="21"/>
  <c r="G23372" i="21"/>
  <c r="F23372" i="21"/>
  <c r="E23372" i="21"/>
  <c r="D23372" i="21"/>
  <c r="C23372" i="21"/>
  <c r="B23372" i="21"/>
  <c r="T23371" i="21"/>
  <c r="S23371" i="21"/>
  <c r="R23371" i="21"/>
  <c r="Q23371" i="21"/>
  <c r="P23371" i="21"/>
  <c r="O23371" i="21"/>
  <c r="N23371" i="21"/>
  <c r="M23371" i="21"/>
  <c r="I23371" i="21"/>
  <c r="H23371" i="21"/>
  <c r="G23371" i="21"/>
  <c r="F23371" i="21"/>
  <c r="E23371" i="21"/>
  <c r="D23371" i="21"/>
  <c r="C23371" i="21"/>
  <c r="B23371" i="21"/>
  <c r="T23370" i="21"/>
  <c r="S23370" i="21"/>
  <c r="R23370" i="21"/>
  <c r="Q23370" i="21"/>
  <c r="P23370" i="21"/>
  <c r="O23370" i="21"/>
  <c r="N23370" i="21"/>
  <c r="M23370" i="21"/>
  <c r="I23370" i="21"/>
  <c r="H23370" i="21"/>
  <c r="G23370" i="21"/>
  <c r="F23370" i="21"/>
  <c r="E23370" i="21"/>
  <c r="D23370" i="21"/>
  <c r="C23370" i="21"/>
  <c r="B23370" i="21"/>
  <c r="T23369" i="21"/>
  <c r="S23369" i="21"/>
  <c r="R23369" i="21"/>
  <c r="Q23369" i="21"/>
  <c r="P23369" i="21"/>
  <c r="O23369" i="21"/>
  <c r="N23369" i="21"/>
  <c r="M23369" i="21"/>
  <c r="H23369" i="21"/>
  <c r="G23369" i="21"/>
  <c r="F23369" i="21"/>
  <c r="E23369" i="21"/>
  <c r="D23369" i="21"/>
  <c r="C23369" i="21"/>
  <c r="B23369" i="21"/>
  <c r="T23368" i="21"/>
  <c r="S23368" i="21"/>
  <c r="R23368" i="21"/>
  <c r="Q23368" i="21"/>
  <c r="P23368" i="21"/>
  <c r="O23368" i="21"/>
  <c r="N23368" i="21"/>
  <c r="M23368" i="21"/>
  <c r="I23368" i="21"/>
  <c r="H23368" i="21"/>
  <c r="G23368" i="21"/>
  <c r="F23368" i="21"/>
  <c r="E23368" i="21"/>
  <c r="D23368" i="21"/>
  <c r="C23368" i="21"/>
  <c r="B23368" i="21"/>
  <c r="T23367" i="21"/>
  <c r="S23367" i="21"/>
  <c r="R23367" i="21"/>
  <c r="Q23367" i="21"/>
  <c r="P23367" i="21"/>
  <c r="O23367" i="21"/>
  <c r="N23367" i="21"/>
  <c r="M23367" i="21"/>
  <c r="I23367" i="21"/>
  <c r="H23367" i="21"/>
  <c r="G23367" i="21"/>
  <c r="F23367" i="21"/>
  <c r="E23367" i="21"/>
  <c r="D23367" i="21"/>
  <c r="C23367" i="21"/>
  <c r="B23367" i="21"/>
  <c r="S23366" i="21"/>
  <c r="R23366" i="21"/>
  <c r="Q23366" i="21"/>
  <c r="P23366" i="21"/>
  <c r="O23366" i="21"/>
  <c r="N23366" i="21"/>
  <c r="M23366" i="21"/>
  <c r="I23366" i="21"/>
  <c r="H23366" i="21"/>
  <c r="G23366" i="21"/>
  <c r="F23366" i="21"/>
  <c r="E23366" i="21"/>
  <c r="D23366" i="21"/>
  <c r="C23366" i="21"/>
  <c r="B23366" i="21"/>
  <c r="T23365" i="21"/>
  <c r="S23365" i="21"/>
  <c r="R23365" i="21"/>
  <c r="Q23365" i="21"/>
  <c r="P23365" i="21"/>
  <c r="O23365" i="21"/>
  <c r="N23365" i="21"/>
  <c r="M23365" i="21"/>
  <c r="I23365" i="21"/>
  <c r="H23365" i="21"/>
  <c r="G23365" i="21"/>
  <c r="F23365" i="21"/>
  <c r="E23365" i="21"/>
  <c r="D23365" i="21"/>
  <c r="C23365" i="21"/>
  <c r="B23365" i="21"/>
  <c r="T23364" i="21"/>
  <c r="S23364" i="21"/>
  <c r="R23364" i="21"/>
  <c r="Q23364" i="21"/>
  <c r="P23364" i="21"/>
  <c r="O23364" i="21"/>
  <c r="N23364" i="21"/>
  <c r="M23364" i="21"/>
  <c r="I23364" i="21"/>
  <c r="H23364" i="21"/>
  <c r="G23364" i="21"/>
  <c r="F23364" i="21"/>
  <c r="E23364" i="21"/>
  <c r="D23364" i="21"/>
  <c r="C23364" i="21"/>
  <c r="B23364" i="21"/>
  <c r="T23363" i="21"/>
  <c r="S23363" i="21"/>
  <c r="R23363" i="21"/>
  <c r="Q23363" i="21"/>
  <c r="P23363" i="21"/>
  <c r="O23363" i="21"/>
  <c r="N23363" i="21"/>
  <c r="M23363" i="21"/>
  <c r="I23363" i="21"/>
  <c r="H23363" i="21"/>
  <c r="G23363" i="21"/>
  <c r="F23363" i="21"/>
  <c r="E23363" i="21"/>
  <c r="D23363" i="21"/>
  <c r="C23363" i="21"/>
  <c r="B23363" i="21"/>
  <c r="T23362" i="21"/>
  <c r="S23362" i="21"/>
  <c r="R23362" i="21"/>
  <c r="Q23362" i="21"/>
  <c r="P23362" i="21"/>
  <c r="O23362" i="21"/>
  <c r="N23362" i="21"/>
  <c r="M23362" i="21"/>
  <c r="I23362" i="21"/>
  <c r="H23362" i="21"/>
  <c r="G23362" i="21"/>
  <c r="F23362" i="21"/>
  <c r="E23362" i="21"/>
  <c r="D23362" i="21"/>
  <c r="C23362" i="21"/>
  <c r="B23362" i="21"/>
  <c r="T23361" i="21"/>
  <c r="S23361" i="21"/>
  <c r="R23361" i="21"/>
  <c r="Q23361" i="21"/>
  <c r="P23361" i="21"/>
  <c r="O23361" i="21"/>
  <c r="N23361" i="21"/>
  <c r="M23361" i="21"/>
  <c r="I23361" i="21"/>
  <c r="H23361" i="21"/>
  <c r="G23361" i="21"/>
  <c r="F23361" i="21"/>
  <c r="E23361" i="21"/>
  <c r="D23361" i="21"/>
  <c r="C23361" i="21"/>
  <c r="B23361" i="21"/>
  <c r="T23360" i="21"/>
  <c r="S23360" i="21"/>
  <c r="R23360" i="21"/>
  <c r="Q23360" i="21"/>
  <c r="P23360" i="21"/>
  <c r="O23360" i="21"/>
  <c r="N23360" i="21"/>
  <c r="M23360" i="21"/>
  <c r="I23360" i="21"/>
  <c r="H23360" i="21"/>
  <c r="G23360" i="21"/>
  <c r="F23360" i="21"/>
  <c r="E23360" i="21"/>
  <c r="D23360" i="21"/>
  <c r="C23360" i="21"/>
  <c r="B23360" i="21"/>
  <c r="T23359" i="21"/>
  <c r="S23359" i="21"/>
  <c r="R23359" i="21"/>
  <c r="Q23359" i="21"/>
  <c r="P23359" i="21"/>
  <c r="O23359" i="21"/>
  <c r="N23359" i="21"/>
  <c r="M23359" i="21"/>
  <c r="I23359" i="21"/>
  <c r="H23359" i="21"/>
  <c r="G23359" i="21"/>
  <c r="F23359" i="21"/>
  <c r="E23359" i="21"/>
  <c r="D23359" i="21"/>
  <c r="C23359" i="21"/>
  <c r="B23359" i="21"/>
  <c r="T23358" i="21"/>
  <c r="S23358" i="21"/>
  <c r="R23358" i="21"/>
  <c r="Q23358" i="21"/>
  <c r="P23358" i="21"/>
  <c r="O23358" i="21"/>
  <c r="N23358" i="21"/>
  <c r="M23358" i="21"/>
  <c r="I23358" i="21"/>
  <c r="H23358" i="21"/>
  <c r="G23358" i="21"/>
  <c r="F23358" i="21"/>
  <c r="E23358" i="21"/>
  <c r="D23358" i="21"/>
  <c r="C23358" i="21"/>
  <c r="B23358" i="21"/>
  <c r="T23357" i="21"/>
  <c r="S23357" i="21"/>
  <c r="R23357" i="21"/>
  <c r="Q23357" i="21"/>
  <c r="P23357" i="21"/>
  <c r="O23357" i="21"/>
  <c r="N23357" i="21"/>
  <c r="M23357" i="21"/>
  <c r="I23357" i="21"/>
  <c r="H23357" i="21"/>
  <c r="G23357" i="21"/>
  <c r="F23357" i="21"/>
  <c r="E23357" i="21"/>
  <c r="D23357" i="21"/>
  <c r="C23357" i="21"/>
  <c r="B23357" i="21"/>
  <c r="T23356" i="21"/>
  <c r="S23356" i="21"/>
  <c r="R23356" i="21"/>
  <c r="Q23356" i="21"/>
  <c r="P23356" i="21"/>
  <c r="O23356" i="21"/>
  <c r="N23356" i="21"/>
  <c r="M23356" i="21"/>
  <c r="I23356" i="21"/>
  <c r="H23356" i="21"/>
  <c r="G23356" i="21"/>
  <c r="F23356" i="21"/>
  <c r="E23356" i="21"/>
  <c r="D23356" i="21"/>
  <c r="C23356" i="21"/>
  <c r="B23356" i="21"/>
  <c r="T23355" i="21"/>
  <c r="S23355" i="21"/>
  <c r="R23355" i="21"/>
  <c r="Q23355" i="21"/>
  <c r="P23355" i="21"/>
  <c r="O23355" i="21"/>
  <c r="N23355" i="21"/>
  <c r="M23355" i="21"/>
  <c r="I23355" i="21"/>
  <c r="H23355" i="21"/>
  <c r="G23355" i="21"/>
  <c r="F23355" i="21"/>
  <c r="E23355" i="21"/>
  <c r="D23355" i="21"/>
  <c r="C23355" i="21"/>
  <c r="B23355" i="21"/>
  <c r="S23354" i="21"/>
  <c r="R23354" i="21"/>
  <c r="Q23354" i="21"/>
  <c r="P23354" i="21"/>
  <c r="O23354" i="21"/>
  <c r="N23354" i="21"/>
  <c r="M23354" i="21"/>
  <c r="I23354" i="21"/>
  <c r="H23354" i="21"/>
  <c r="G23354" i="21"/>
  <c r="F23354" i="21"/>
  <c r="E23354" i="21"/>
  <c r="D23354" i="21"/>
  <c r="C23354" i="21"/>
  <c r="B23354" i="21"/>
  <c r="T23353" i="21"/>
  <c r="S23353" i="21"/>
  <c r="R23353" i="21"/>
  <c r="Q23353" i="21"/>
  <c r="P23353" i="21"/>
  <c r="O23353" i="21"/>
  <c r="N23353" i="21"/>
  <c r="M23353" i="21"/>
  <c r="I23353" i="21"/>
  <c r="H23353" i="21"/>
  <c r="G23353" i="21"/>
  <c r="F23353" i="21"/>
  <c r="E23353" i="21"/>
  <c r="D23353" i="21"/>
  <c r="C23353" i="21"/>
  <c r="B23353" i="21"/>
  <c r="S23352" i="21"/>
  <c r="R23352" i="21"/>
  <c r="Q23352" i="21"/>
  <c r="P23352" i="21"/>
  <c r="O23352" i="21"/>
  <c r="N23352" i="21"/>
  <c r="M23352" i="21"/>
  <c r="I23352" i="21"/>
  <c r="H23352" i="21"/>
  <c r="G23352" i="21"/>
  <c r="F23352" i="21"/>
  <c r="E23352" i="21"/>
  <c r="D23352" i="21"/>
  <c r="C23352" i="21"/>
  <c r="B23352" i="21"/>
  <c r="T23351" i="21"/>
  <c r="S23351" i="21"/>
  <c r="R23351" i="21"/>
  <c r="Q23351" i="21"/>
  <c r="P23351" i="21"/>
  <c r="O23351" i="21"/>
  <c r="N23351" i="21"/>
  <c r="M23351" i="21"/>
  <c r="I23351" i="21"/>
  <c r="H23351" i="21"/>
  <c r="G23351" i="21"/>
  <c r="F23351" i="21"/>
  <c r="E23351" i="21"/>
  <c r="D23351" i="21"/>
  <c r="C23351" i="21"/>
  <c r="B23351" i="21"/>
  <c r="T23350" i="21"/>
  <c r="S23350" i="21"/>
  <c r="R23350" i="21"/>
  <c r="Q23350" i="21"/>
  <c r="P23350" i="21"/>
  <c r="O23350" i="21"/>
  <c r="N23350" i="21"/>
  <c r="M23350" i="21"/>
  <c r="I23350" i="21"/>
  <c r="H23350" i="21"/>
  <c r="G23350" i="21"/>
  <c r="F23350" i="21"/>
  <c r="E23350" i="21"/>
  <c r="D23350" i="21"/>
  <c r="C23350" i="21"/>
  <c r="B23350" i="21"/>
  <c r="T23349" i="21"/>
  <c r="S23349" i="21"/>
  <c r="R23349" i="21"/>
  <c r="Q23349" i="21"/>
  <c r="P23349" i="21"/>
  <c r="O23349" i="21"/>
  <c r="N23349" i="21"/>
  <c r="M23349" i="21"/>
  <c r="I23349" i="21"/>
  <c r="H23349" i="21"/>
  <c r="G23349" i="21"/>
  <c r="F23349" i="21"/>
  <c r="D23349" i="21"/>
  <c r="C23349" i="21"/>
  <c r="B23349" i="21"/>
  <c r="T23348" i="21"/>
  <c r="S23348" i="21"/>
  <c r="R23348" i="21"/>
  <c r="Q23348" i="21"/>
  <c r="P23348" i="21"/>
  <c r="O23348" i="21"/>
  <c r="N23348" i="21"/>
  <c r="M23348" i="21"/>
  <c r="I23348" i="21"/>
  <c r="H23348" i="21"/>
  <c r="G23348" i="21"/>
  <c r="F23348" i="21"/>
  <c r="D23348" i="21"/>
  <c r="C23348" i="21"/>
  <c r="B23348" i="21"/>
  <c r="T23347" i="21"/>
  <c r="S23347" i="21"/>
  <c r="R23347" i="21"/>
  <c r="Q23347" i="21"/>
  <c r="P23347" i="21"/>
  <c r="O23347" i="21"/>
  <c r="N23347" i="21"/>
  <c r="M23347" i="21"/>
  <c r="I23347" i="21"/>
  <c r="H23347" i="21"/>
  <c r="G23347" i="21"/>
  <c r="F23347" i="21"/>
  <c r="D23347" i="21"/>
  <c r="C23347" i="21"/>
  <c r="B23347" i="21"/>
  <c r="T23346" i="21"/>
  <c r="S23346" i="21"/>
  <c r="R23346" i="21"/>
  <c r="Q23346" i="21"/>
  <c r="P23346" i="21"/>
  <c r="O23346" i="21"/>
  <c r="N23346" i="21"/>
  <c r="M23346" i="21"/>
  <c r="I23346" i="21"/>
  <c r="H23346" i="21"/>
  <c r="G23346" i="21"/>
  <c r="F23346" i="21"/>
  <c r="E23346" i="21"/>
  <c r="D23346" i="21"/>
  <c r="C23346" i="21"/>
  <c r="B23346" i="21"/>
  <c r="T23345" i="21"/>
  <c r="S23345" i="21"/>
  <c r="R23345" i="21"/>
  <c r="Q23345" i="21"/>
  <c r="P23345" i="21"/>
  <c r="O23345" i="21"/>
  <c r="N23345" i="21"/>
  <c r="M23345" i="21"/>
  <c r="I23345" i="21"/>
  <c r="H23345" i="21"/>
  <c r="G23345" i="21"/>
  <c r="F23345" i="21"/>
  <c r="D23345" i="21"/>
  <c r="C23345" i="21"/>
  <c r="B23345" i="21"/>
  <c r="T23344" i="21"/>
  <c r="S23344" i="21"/>
  <c r="R23344" i="21"/>
  <c r="Q23344" i="21"/>
  <c r="P23344" i="21"/>
  <c r="O23344" i="21"/>
  <c r="N23344" i="21"/>
  <c r="M23344" i="21"/>
  <c r="I23344" i="21"/>
  <c r="H23344" i="21"/>
  <c r="G23344" i="21"/>
  <c r="F23344" i="21"/>
  <c r="D23344" i="21"/>
  <c r="C23344" i="21"/>
  <c r="B23344" i="21"/>
  <c r="T23343" i="21"/>
  <c r="S23343" i="21"/>
  <c r="R23343" i="21"/>
  <c r="Q23343" i="21"/>
  <c r="P23343" i="21"/>
  <c r="O23343" i="21"/>
  <c r="N23343" i="21"/>
  <c r="M23343" i="21"/>
  <c r="I23343" i="21"/>
  <c r="H23343" i="21"/>
  <c r="G23343" i="21"/>
  <c r="F23343" i="21"/>
  <c r="D23343" i="21"/>
  <c r="C23343" i="21"/>
  <c r="B23343" i="21"/>
  <c r="T23342" i="21"/>
  <c r="S23342" i="21"/>
  <c r="R23342" i="21"/>
  <c r="Q23342" i="21"/>
  <c r="P23342" i="21"/>
  <c r="O23342" i="21"/>
  <c r="N23342" i="21"/>
  <c r="M23342" i="21"/>
  <c r="I23342" i="21"/>
  <c r="H23342" i="21"/>
  <c r="G23342" i="21"/>
  <c r="F23342" i="21"/>
  <c r="E23342" i="21"/>
  <c r="D23342" i="21"/>
  <c r="C23342" i="21"/>
  <c r="B23342" i="21"/>
  <c r="T23341" i="21"/>
  <c r="S23341" i="21"/>
  <c r="R23341" i="21"/>
  <c r="Q23341" i="21"/>
  <c r="P23341" i="21"/>
  <c r="O23341" i="21"/>
  <c r="N23341" i="21"/>
  <c r="M23341" i="21"/>
  <c r="I23341" i="21"/>
  <c r="H23341" i="21"/>
  <c r="G23341" i="21"/>
  <c r="F23341" i="21"/>
  <c r="E23341" i="21"/>
  <c r="D23341" i="21"/>
  <c r="C23341" i="21"/>
  <c r="B23341" i="21"/>
  <c r="T23340" i="21"/>
  <c r="S23340" i="21"/>
  <c r="R23340" i="21"/>
  <c r="Q23340" i="21"/>
  <c r="P23340" i="21"/>
  <c r="O23340" i="21"/>
  <c r="N23340" i="21"/>
  <c r="M23340" i="21"/>
  <c r="I23340" i="21"/>
  <c r="H23340" i="21"/>
  <c r="G23340" i="21"/>
  <c r="F23340" i="21"/>
  <c r="E23340" i="21"/>
  <c r="D23340" i="21"/>
  <c r="C23340" i="21"/>
  <c r="B23340" i="21"/>
  <c r="T23339" i="21"/>
  <c r="S23339" i="21"/>
  <c r="R23339" i="21"/>
  <c r="Q23339" i="21"/>
  <c r="P23339" i="21"/>
  <c r="O23339" i="21"/>
  <c r="N23339" i="21"/>
  <c r="M23339" i="21"/>
  <c r="I23339" i="21"/>
  <c r="H23339" i="21"/>
  <c r="G23339" i="21"/>
  <c r="F23339" i="21"/>
  <c r="E23339" i="21"/>
  <c r="D23339" i="21"/>
  <c r="C23339" i="21"/>
  <c r="B23339" i="21"/>
  <c r="T23338" i="21"/>
  <c r="S23338" i="21"/>
  <c r="R23338" i="21"/>
  <c r="Q23338" i="21"/>
  <c r="P23338" i="21"/>
  <c r="O23338" i="21"/>
  <c r="N23338" i="21"/>
  <c r="M23338" i="21"/>
  <c r="I23338" i="21"/>
  <c r="H23338" i="21"/>
  <c r="G23338" i="21"/>
  <c r="F23338" i="21"/>
  <c r="D23338" i="21"/>
  <c r="C23338" i="21"/>
  <c r="B23338" i="21"/>
  <c r="T23337" i="21"/>
  <c r="S23337" i="21"/>
  <c r="R23337" i="21"/>
  <c r="Q23337" i="21"/>
  <c r="P23337" i="21"/>
  <c r="O23337" i="21"/>
  <c r="N23337" i="21"/>
  <c r="M23337" i="21"/>
  <c r="I23337" i="21"/>
  <c r="H23337" i="21"/>
  <c r="G23337" i="21"/>
  <c r="F23337" i="21"/>
  <c r="D23337" i="21"/>
  <c r="C23337" i="21"/>
  <c r="B23337" i="21"/>
  <c r="T23336" i="21"/>
  <c r="S23336" i="21"/>
  <c r="R23336" i="21"/>
  <c r="Q23336" i="21"/>
  <c r="P23336" i="21"/>
  <c r="O23336" i="21"/>
  <c r="N23336" i="21"/>
  <c r="M23336" i="21"/>
  <c r="I23336" i="21"/>
  <c r="H23336" i="21"/>
  <c r="G23336" i="21"/>
  <c r="F23336" i="21"/>
  <c r="D23336" i="21"/>
  <c r="C23336" i="21"/>
  <c r="B23336" i="21"/>
  <c r="T23335" i="21"/>
  <c r="S23335" i="21"/>
  <c r="R23335" i="21"/>
  <c r="Q23335" i="21"/>
  <c r="P23335" i="21"/>
  <c r="O23335" i="21"/>
  <c r="N23335" i="21"/>
  <c r="M23335" i="21"/>
  <c r="I23335" i="21"/>
  <c r="H23335" i="21"/>
  <c r="G23335" i="21"/>
  <c r="F23335" i="21"/>
  <c r="E23335" i="21"/>
  <c r="D23335" i="21"/>
  <c r="C23335" i="21"/>
  <c r="B23335" i="21"/>
  <c r="S23334" i="21"/>
  <c r="R23334" i="21"/>
  <c r="Q23334" i="21"/>
  <c r="P23334" i="21"/>
  <c r="O23334" i="21"/>
  <c r="N23334" i="21"/>
  <c r="M23334" i="21"/>
  <c r="I23334" i="21"/>
  <c r="H23334" i="21"/>
  <c r="G23334" i="21"/>
  <c r="F23334" i="21"/>
  <c r="D23334" i="21"/>
  <c r="C23334" i="21"/>
  <c r="B23334" i="21"/>
  <c r="T23333" i="21"/>
  <c r="S23333" i="21"/>
  <c r="R23333" i="21"/>
  <c r="Q23333" i="21"/>
  <c r="P23333" i="21"/>
  <c r="O23333" i="21"/>
  <c r="N23333" i="21"/>
  <c r="M23333" i="21"/>
  <c r="I23333" i="21"/>
  <c r="H23333" i="21"/>
  <c r="G23333" i="21"/>
  <c r="F23333" i="21"/>
  <c r="E23333" i="21"/>
  <c r="D23333" i="21"/>
  <c r="C23333" i="21"/>
  <c r="B23333" i="21"/>
  <c r="T23332" i="21"/>
  <c r="S23332" i="21"/>
  <c r="R23332" i="21"/>
  <c r="Q23332" i="21"/>
  <c r="P23332" i="21"/>
  <c r="O23332" i="21"/>
  <c r="N23332" i="21"/>
  <c r="M23332" i="21"/>
  <c r="I23332" i="21"/>
  <c r="H23332" i="21"/>
  <c r="G23332" i="21"/>
  <c r="F23332" i="21"/>
  <c r="E23332" i="21"/>
  <c r="D23332" i="21"/>
  <c r="C23332" i="21"/>
  <c r="B23332" i="21"/>
  <c r="T23331" i="21"/>
  <c r="S23331" i="21"/>
  <c r="R23331" i="21"/>
  <c r="Q23331" i="21"/>
  <c r="P23331" i="21"/>
  <c r="O23331" i="21"/>
  <c r="N23331" i="21"/>
  <c r="M23331" i="21"/>
  <c r="I23331" i="21"/>
  <c r="H23331" i="21"/>
  <c r="G23331" i="21"/>
  <c r="F23331" i="21"/>
  <c r="E23331" i="21"/>
  <c r="D23331" i="21"/>
  <c r="C23331" i="21"/>
  <c r="B23331" i="21"/>
  <c r="T23330" i="21"/>
  <c r="S23330" i="21"/>
  <c r="R23330" i="21"/>
  <c r="Q23330" i="21"/>
  <c r="P23330" i="21"/>
  <c r="O23330" i="21"/>
  <c r="N23330" i="21"/>
  <c r="M23330" i="21"/>
  <c r="I23330" i="21"/>
  <c r="H23330" i="21"/>
  <c r="G23330" i="21"/>
  <c r="F23330" i="21"/>
  <c r="D23330" i="21"/>
  <c r="C23330" i="21"/>
  <c r="B23330" i="21"/>
  <c r="T23329" i="21"/>
  <c r="S23329" i="21"/>
  <c r="R23329" i="21"/>
  <c r="Q23329" i="21"/>
  <c r="P23329" i="21"/>
  <c r="O23329" i="21"/>
  <c r="N23329" i="21"/>
  <c r="M23329" i="21"/>
  <c r="I23329" i="21"/>
  <c r="H23329" i="21"/>
  <c r="G23329" i="21"/>
  <c r="F23329" i="21"/>
  <c r="E23329" i="21"/>
  <c r="D23329" i="21"/>
  <c r="C23329" i="21"/>
  <c r="B23329" i="21"/>
  <c r="T23328" i="21"/>
  <c r="S23328" i="21"/>
  <c r="R23328" i="21"/>
  <c r="Q23328" i="21"/>
  <c r="P23328" i="21"/>
  <c r="O23328" i="21"/>
  <c r="N23328" i="21"/>
  <c r="M23328" i="21"/>
  <c r="I23328" i="21"/>
  <c r="H23328" i="21"/>
  <c r="G23328" i="21"/>
  <c r="F23328" i="21"/>
  <c r="D23328" i="21"/>
  <c r="C23328" i="21"/>
  <c r="B23328" i="21"/>
  <c r="T23327" i="21"/>
  <c r="S23327" i="21"/>
  <c r="R23327" i="21"/>
  <c r="Q23327" i="21"/>
  <c r="P23327" i="21"/>
  <c r="O23327" i="21"/>
  <c r="N23327" i="21"/>
  <c r="M23327" i="21"/>
  <c r="I23327" i="21"/>
  <c r="H23327" i="21"/>
  <c r="G23327" i="21"/>
  <c r="F23327" i="21"/>
  <c r="E23327" i="21"/>
  <c r="D23327" i="21"/>
  <c r="C23327" i="21"/>
  <c r="B23327" i="21"/>
  <c r="S23326" i="21"/>
  <c r="R23326" i="21"/>
  <c r="Q23326" i="21"/>
  <c r="P23326" i="21"/>
  <c r="O23326" i="21"/>
  <c r="N23326" i="21"/>
  <c r="M23326" i="21"/>
  <c r="I23326" i="21"/>
  <c r="H23326" i="21"/>
  <c r="G23326" i="21"/>
  <c r="F23326" i="21"/>
  <c r="E23326" i="21"/>
  <c r="D23326" i="21"/>
  <c r="C23326" i="21"/>
  <c r="B23326" i="21"/>
  <c r="T23325" i="21"/>
  <c r="S23325" i="21"/>
  <c r="R23325" i="21"/>
  <c r="Q23325" i="21"/>
  <c r="P23325" i="21"/>
  <c r="O23325" i="21"/>
  <c r="N23325" i="21"/>
  <c r="M23325" i="21"/>
  <c r="I23325" i="21"/>
  <c r="H23325" i="21"/>
  <c r="G23325" i="21"/>
  <c r="F23325" i="21"/>
  <c r="E23325" i="21"/>
  <c r="D23325" i="21"/>
  <c r="C23325" i="21"/>
  <c r="B23325" i="21"/>
  <c r="T23324" i="21"/>
  <c r="S23324" i="21"/>
  <c r="R23324" i="21"/>
  <c r="Q23324" i="21"/>
  <c r="P23324" i="21"/>
  <c r="O23324" i="21"/>
  <c r="N23324" i="21"/>
  <c r="M23324" i="21"/>
  <c r="I23324" i="21"/>
  <c r="H23324" i="21"/>
  <c r="G23324" i="21"/>
  <c r="F23324" i="21"/>
  <c r="E23324" i="21"/>
  <c r="D23324" i="21"/>
  <c r="C23324" i="21"/>
  <c r="B23324" i="21"/>
  <c r="T23323" i="21"/>
  <c r="S23323" i="21"/>
  <c r="R23323" i="21"/>
  <c r="Q23323" i="21"/>
  <c r="P23323" i="21"/>
  <c r="O23323" i="21"/>
  <c r="N23323" i="21"/>
  <c r="M23323" i="21"/>
  <c r="I23323" i="21"/>
  <c r="H23323" i="21"/>
  <c r="G23323" i="21"/>
  <c r="F23323" i="21"/>
  <c r="E23323" i="21"/>
  <c r="D23323" i="21"/>
  <c r="C23323" i="21"/>
  <c r="B23323" i="21"/>
  <c r="T23322" i="21"/>
  <c r="S23322" i="21"/>
  <c r="R23322" i="21"/>
  <c r="Q23322" i="21"/>
  <c r="P23322" i="21"/>
  <c r="O23322" i="21"/>
  <c r="N23322" i="21"/>
  <c r="M23322" i="21"/>
  <c r="I23322" i="21"/>
  <c r="H23322" i="21"/>
  <c r="G23322" i="21"/>
  <c r="F23322" i="21"/>
  <c r="E23322" i="21"/>
  <c r="D23322" i="21"/>
  <c r="C23322" i="21"/>
  <c r="B23322" i="21"/>
  <c r="T23321" i="21"/>
  <c r="S23321" i="21"/>
  <c r="R23321" i="21"/>
  <c r="Q23321" i="21"/>
  <c r="P23321" i="21"/>
  <c r="O23321" i="21"/>
  <c r="N23321" i="21"/>
  <c r="M23321" i="21"/>
  <c r="I23321" i="21"/>
  <c r="H23321" i="21"/>
  <c r="G23321" i="21"/>
  <c r="F23321" i="21"/>
  <c r="D23321" i="21"/>
  <c r="C23321" i="21"/>
  <c r="B23321" i="21"/>
  <c r="T23320" i="21"/>
  <c r="S23320" i="21"/>
  <c r="R23320" i="21"/>
  <c r="Q23320" i="21"/>
  <c r="P23320" i="21"/>
  <c r="O23320" i="21"/>
  <c r="N23320" i="21"/>
  <c r="M23320" i="21"/>
  <c r="I23320" i="21"/>
  <c r="H23320" i="21"/>
  <c r="G23320" i="21"/>
  <c r="F23320" i="21"/>
  <c r="E23320" i="21"/>
  <c r="D23320" i="21"/>
  <c r="C23320" i="21"/>
  <c r="B23320" i="21"/>
  <c r="S23319" i="21"/>
  <c r="R23319" i="21"/>
  <c r="Q23319" i="21"/>
  <c r="P23319" i="21"/>
  <c r="O23319" i="21"/>
  <c r="N23319" i="21"/>
  <c r="M23319" i="21"/>
  <c r="I23319" i="21"/>
  <c r="H23319" i="21"/>
  <c r="G23319" i="21"/>
  <c r="F23319" i="21"/>
  <c r="E23319" i="21"/>
  <c r="D23319" i="21"/>
  <c r="C23319" i="21"/>
  <c r="B23319" i="21"/>
  <c r="T23318" i="21"/>
  <c r="S23318" i="21"/>
  <c r="R23318" i="21"/>
  <c r="Q23318" i="21"/>
  <c r="P23318" i="21"/>
  <c r="O23318" i="21"/>
  <c r="N23318" i="21"/>
  <c r="M23318" i="21"/>
  <c r="H23318" i="21"/>
  <c r="G23318" i="21"/>
  <c r="F23318" i="21"/>
  <c r="E23318" i="21"/>
  <c r="D23318" i="21"/>
  <c r="C23318" i="21"/>
  <c r="B23318" i="21"/>
  <c r="T23317" i="21"/>
  <c r="S23317" i="21"/>
  <c r="R23317" i="21"/>
  <c r="Q23317" i="21"/>
  <c r="P23317" i="21"/>
  <c r="O23317" i="21"/>
  <c r="N23317" i="21"/>
  <c r="M23317" i="21"/>
  <c r="I23317" i="21"/>
  <c r="H23317" i="21"/>
  <c r="G23317" i="21"/>
  <c r="F23317" i="21"/>
  <c r="E23317" i="21"/>
  <c r="D23317" i="21"/>
  <c r="C23317" i="21"/>
  <c r="B23317" i="21"/>
  <c r="T23316" i="21"/>
  <c r="S23316" i="21"/>
  <c r="R23316" i="21"/>
  <c r="Q23316" i="21"/>
  <c r="P23316" i="21"/>
  <c r="O23316" i="21"/>
  <c r="N23316" i="21"/>
  <c r="M23316" i="21"/>
  <c r="I23316" i="21"/>
  <c r="H23316" i="21"/>
  <c r="G23316" i="21"/>
  <c r="F23316" i="21"/>
  <c r="D23316" i="21"/>
  <c r="C23316" i="21"/>
  <c r="B23316" i="21"/>
  <c r="T23315" i="21"/>
  <c r="S23315" i="21"/>
  <c r="R23315" i="21"/>
  <c r="Q23315" i="21"/>
  <c r="P23315" i="21"/>
  <c r="O23315" i="21"/>
  <c r="N23315" i="21"/>
  <c r="M23315" i="21"/>
  <c r="I23315" i="21"/>
  <c r="H23315" i="21"/>
  <c r="G23315" i="21"/>
  <c r="F23315" i="21"/>
  <c r="D23315" i="21"/>
  <c r="C23315" i="21"/>
  <c r="B23315" i="21"/>
  <c r="T23314" i="21"/>
  <c r="S23314" i="21"/>
  <c r="R23314" i="21"/>
  <c r="Q23314" i="21"/>
  <c r="P23314" i="21"/>
  <c r="O23314" i="21"/>
  <c r="N23314" i="21"/>
  <c r="M23314" i="21"/>
  <c r="I23314" i="21"/>
  <c r="H23314" i="21"/>
  <c r="G23314" i="21"/>
  <c r="F23314" i="21"/>
  <c r="D23314" i="21"/>
  <c r="C23314" i="21"/>
  <c r="B23314" i="21"/>
  <c r="T23313" i="21"/>
  <c r="S23313" i="21"/>
  <c r="R23313" i="21"/>
  <c r="Q23313" i="21"/>
  <c r="P23313" i="21"/>
  <c r="O23313" i="21"/>
  <c r="N23313" i="21"/>
  <c r="M23313" i="21"/>
  <c r="I23313" i="21"/>
  <c r="H23313" i="21"/>
  <c r="G23313" i="21"/>
  <c r="F23313" i="21"/>
  <c r="E23313" i="21"/>
  <c r="D23313" i="21"/>
  <c r="C23313" i="21"/>
  <c r="B23313" i="21"/>
  <c r="T23312" i="21"/>
  <c r="S23312" i="21"/>
  <c r="R23312" i="21"/>
  <c r="Q23312" i="21"/>
  <c r="P23312" i="21"/>
  <c r="O23312" i="21"/>
  <c r="N23312" i="21"/>
  <c r="M23312" i="21"/>
  <c r="I23312" i="21"/>
  <c r="H23312" i="21"/>
  <c r="G23312" i="21"/>
  <c r="F23312" i="21"/>
  <c r="E23312" i="21"/>
  <c r="D23312" i="21"/>
  <c r="C23312" i="21"/>
  <c r="B23312" i="21"/>
  <c r="T23311" i="21"/>
  <c r="S23311" i="21"/>
  <c r="R23311" i="21"/>
  <c r="Q23311" i="21"/>
  <c r="P23311" i="21"/>
  <c r="O23311" i="21"/>
  <c r="N23311" i="21"/>
  <c r="M23311" i="21"/>
  <c r="I23311" i="21"/>
  <c r="H23311" i="21"/>
  <c r="G23311" i="21"/>
  <c r="F23311" i="21"/>
  <c r="E23311" i="21"/>
  <c r="D23311" i="21"/>
  <c r="C23311" i="21"/>
  <c r="B23311" i="21"/>
  <c r="T23310" i="21"/>
  <c r="S23310" i="21"/>
  <c r="R23310" i="21"/>
  <c r="Q23310" i="21"/>
  <c r="P23310" i="21"/>
  <c r="O23310" i="21"/>
  <c r="N23310" i="21"/>
  <c r="M23310" i="21"/>
  <c r="I23310" i="21"/>
  <c r="H23310" i="21"/>
  <c r="G23310" i="21"/>
  <c r="F23310" i="21"/>
  <c r="D23310" i="21"/>
  <c r="C23310" i="21"/>
  <c r="B23310" i="21"/>
  <c r="T23309" i="21"/>
  <c r="S23309" i="21"/>
  <c r="R23309" i="21"/>
  <c r="Q23309" i="21"/>
  <c r="P23309" i="21"/>
  <c r="O23309" i="21"/>
  <c r="N23309" i="21"/>
  <c r="M23309" i="21"/>
  <c r="I23309" i="21"/>
  <c r="H23309" i="21"/>
  <c r="G23309" i="21"/>
  <c r="F23309" i="21"/>
  <c r="E23309" i="21"/>
  <c r="D23309" i="21"/>
  <c r="C23309" i="21"/>
  <c r="B23309" i="21"/>
  <c r="T23308" i="21"/>
  <c r="S23308" i="21"/>
  <c r="R23308" i="21"/>
  <c r="Q23308" i="21"/>
  <c r="P23308" i="21"/>
  <c r="O23308" i="21"/>
  <c r="N23308" i="21"/>
  <c r="M23308" i="21"/>
  <c r="I23308" i="21"/>
  <c r="H23308" i="21"/>
  <c r="G23308" i="21"/>
  <c r="F23308" i="21"/>
  <c r="E23308" i="21"/>
  <c r="D23308" i="21"/>
  <c r="C23308" i="21"/>
  <c r="B23308" i="21"/>
  <c r="T23307" i="21"/>
  <c r="S23307" i="21"/>
  <c r="R23307" i="21"/>
  <c r="Q23307" i="21"/>
  <c r="P23307" i="21"/>
  <c r="O23307" i="21"/>
  <c r="N23307" i="21"/>
  <c r="M23307" i="21"/>
  <c r="I23307" i="21"/>
  <c r="H23307" i="21"/>
  <c r="G23307" i="21"/>
  <c r="F23307" i="21"/>
  <c r="E23307" i="21"/>
  <c r="D23307" i="21"/>
  <c r="C23307" i="21"/>
  <c r="B23307" i="21"/>
  <c r="T23306" i="21"/>
  <c r="S23306" i="21"/>
  <c r="R23306" i="21"/>
  <c r="Q23306" i="21"/>
  <c r="P23306" i="21"/>
  <c r="O23306" i="21"/>
  <c r="N23306" i="21"/>
  <c r="M23306" i="21"/>
  <c r="I23306" i="21"/>
  <c r="H23306" i="21"/>
  <c r="G23306" i="21"/>
  <c r="F23306" i="21"/>
  <c r="E23306" i="21"/>
  <c r="D23306" i="21"/>
  <c r="C23306" i="21"/>
  <c r="B23306" i="21"/>
  <c r="T23305" i="21"/>
  <c r="S23305" i="21"/>
  <c r="R23305" i="21"/>
  <c r="Q23305" i="21"/>
  <c r="P23305" i="21"/>
  <c r="O23305" i="21"/>
  <c r="N23305" i="21"/>
  <c r="M23305" i="21"/>
  <c r="I23305" i="21"/>
  <c r="H23305" i="21"/>
  <c r="G23305" i="21"/>
  <c r="F23305" i="21"/>
  <c r="E23305" i="21"/>
  <c r="D23305" i="21"/>
  <c r="C23305" i="21"/>
  <c r="B23305" i="21"/>
  <c r="T23304" i="21"/>
  <c r="S23304" i="21"/>
  <c r="R23304" i="21"/>
  <c r="Q23304" i="21"/>
  <c r="P23304" i="21"/>
  <c r="O23304" i="21"/>
  <c r="N23304" i="21"/>
  <c r="M23304" i="21"/>
  <c r="I23304" i="21"/>
  <c r="H23304" i="21"/>
  <c r="G23304" i="21"/>
  <c r="F23304" i="21"/>
  <c r="E23304" i="21"/>
  <c r="D23304" i="21"/>
  <c r="C23304" i="21"/>
  <c r="B23304" i="21"/>
  <c r="T23303" i="21"/>
  <c r="S23303" i="21"/>
  <c r="R23303" i="21"/>
  <c r="Q23303" i="21"/>
  <c r="P23303" i="21"/>
  <c r="O23303" i="21"/>
  <c r="N23303" i="21"/>
  <c r="M23303" i="21"/>
  <c r="I23303" i="21"/>
  <c r="H23303" i="21"/>
  <c r="G23303" i="21"/>
  <c r="F23303" i="21"/>
  <c r="E23303" i="21"/>
  <c r="D23303" i="21"/>
  <c r="C23303" i="21"/>
  <c r="B23303" i="21"/>
  <c r="T23302" i="21"/>
  <c r="S23302" i="21"/>
  <c r="R23302" i="21"/>
  <c r="Q23302" i="21"/>
  <c r="P23302" i="21"/>
  <c r="O23302" i="21"/>
  <c r="N23302" i="21"/>
  <c r="M23302" i="21"/>
  <c r="I23302" i="21"/>
  <c r="H23302" i="21"/>
  <c r="G23302" i="21"/>
  <c r="F23302" i="21"/>
  <c r="E23302" i="21"/>
  <c r="D23302" i="21"/>
  <c r="C23302" i="21"/>
  <c r="B23302" i="21"/>
  <c r="T23301" i="21"/>
  <c r="S23301" i="21"/>
  <c r="R23301" i="21"/>
  <c r="Q23301" i="21"/>
  <c r="P23301" i="21"/>
  <c r="O23301" i="21"/>
  <c r="N23301" i="21"/>
  <c r="M23301" i="21"/>
  <c r="I23301" i="21"/>
  <c r="H23301" i="21"/>
  <c r="G23301" i="21"/>
  <c r="F23301" i="21"/>
  <c r="E23301" i="21"/>
  <c r="D23301" i="21"/>
  <c r="C23301" i="21"/>
  <c r="B23301" i="21"/>
  <c r="T23300" i="21"/>
  <c r="S23300" i="21"/>
  <c r="R23300" i="21"/>
  <c r="Q23300" i="21"/>
  <c r="P23300" i="21"/>
  <c r="O23300" i="21"/>
  <c r="N23300" i="21"/>
  <c r="M23300" i="21"/>
  <c r="I23300" i="21"/>
  <c r="H23300" i="21"/>
  <c r="G23300" i="21"/>
  <c r="F23300" i="21"/>
  <c r="E23300" i="21"/>
  <c r="D23300" i="21"/>
  <c r="C23300" i="21"/>
  <c r="B23300" i="21"/>
  <c r="T23299" i="21"/>
  <c r="S23299" i="21"/>
  <c r="R23299" i="21"/>
  <c r="Q23299" i="21"/>
  <c r="P23299" i="21"/>
  <c r="O23299" i="21"/>
  <c r="N23299" i="21"/>
  <c r="M23299" i="21"/>
  <c r="I23299" i="21"/>
  <c r="H23299" i="21"/>
  <c r="G23299" i="21"/>
  <c r="F23299" i="21"/>
  <c r="E23299" i="21"/>
  <c r="D23299" i="21"/>
  <c r="C23299" i="21"/>
  <c r="B23299" i="21"/>
  <c r="T23298" i="21"/>
  <c r="S23298" i="21"/>
  <c r="R23298" i="21"/>
  <c r="Q23298" i="21"/>
  <c r="P23298" i="21"/>
  <c r="O23298" i="21"/>
  <c r="N23298" i="21"/>
  <c r="M23298" i="21"/>
  <c r="I23298" i="21"/>
  <c r="H23298" i="21"/>
  <c r="G23298" i="21"/>
  <c r="F23298" i="21"/>
  <c r="E23298" i="21"/>
  <c r="D23298" i="21"/>
  <c r="C23298" i="21"/>
  <c r="B23298" i="21"/>
  <c r="T23297" i="21"/>
  <c r="S23297" i="21"/>
  <c r="R23297" i="21"/>
  <c r="Q23297" i="21"/>
  <c r="P23297" i="21"/>
  <c r="O23297" i="21"/>
  <c r="N23297" i="21"/>
  <c r="M23297" i="21"/>
  <c r="I23297" i="21"/>
  <c r="H23297" i="21"/>
  <c r="G23297" i="21"/>
  <c r="F23297" i="21"/>
  <c r="E23297" i="21"/>
  <c r="D23297" i="21"/>
  <c r="C23297" i="21"/>
  <c r="B23297" i="21"/>
  <c r="T23296" i="21"/>
  <c r="S23296" i="21"/>
  <c r="R23296" i="21"/>
  <c r="Q23296" i="21"/>
  <c r="P23296" i="21"/>
  <c r="O23296" i="21"/>
  <c r="N23296" i="21"/>
  <c r="M23296" i="21"/>
  <c r="I23296" i="21"/>
  <c r="H23296" i="21"/>
  <c r="G23296" i="21"/>
  <c r="F23296" i="21"/>
  <c r="E23296" i="21"/>
  <c r="D23296" i="21"/>
  <c r="C23296" i="21"/>
  <c r="B23296" i="21"/>
  <c r="T23295" i="21"/>
  <c r="S23295" i="21"/>
  <c r="R23295" i="21"/>
  <c r="Q23295" i="21"/>
  <c r="P23295" i="21"/>
  <c r="O23295" i="21"/>
  <c r="N23295" i="21"/>
  <c r="M23295" i="21"/>
  <c r="I23295" i="21"/>
  <c r="H23295" i="21"/>
  <c r="G23295" i="21"/>
  <c r="F23295" i="21"/>
  <c r="E23295" i="21"/>
  <c r="D23295" i="21"/>
  <c r="C23295" i="21"/>
  <c r="B23295" i="21"/>
  <c r="T23294" i="21"/>
  <c r="S23294" i="21"/>
  <c r="R23294" i="21"/>
  <c r="Q23294" i="21"/>
  <c r="P23294" i="21"/>
  <c r="O23294" i="21"/>
  <c r="N23294" i="21"/>
  <c r="M23294" i="21"/>
  <c r="I23294" i="21"/>
  <c r="H23294" i="21"/>
  <c r="G23294" i="21"/>
  <c r="F23294" i="21"/>
  <c r="E23294" i="21"/>
  <c r="D23294" i="21"/>
  <c r="C23294" i="21"/>
  <c r="B23294" i="21"/>
  <c r="T23293" i="21"/>
  <c r="S23293" i="21"/>
  <c r="R23293" i="21"/>
  <c r="Q23293" i="21"/>
  <c r="P23293" i="21"/>
  <c r="O23293" i="21"/>
  <c r="N23293" i="21"/>
  <c r="M23293" i="21"/>
  <c r="I23293" i="21"/>
  <c r="H23293" i="21"/>
  <c r="G23293" i="21"/>
  <c r="F23293" i="21"/>
  <c r="E23293" i="21"/>
  <c r="D23293" i="21"/>
  <c r="C23293" i="21"/>
  <c r="B23293" i="21"/>
  <c r="T23292" i="21"/>
  <c r="S23292" i="21"/>
  <c r="R23292" i="21"/>
  <c r="Q23292" i="21"/>
  <c r="P23292" i="21"/>
  <c r="O23292" i="21"/>
  <c r="N23292" i="21"/>
  <c r="M23292" i="21"/>
  <c r="I23292" i="21"/>
  <c r="H23292" i="21"/>
  <c r="G23292" i="21"/>
  <c r="F23292" i="21"/>
  <c r="E23292" i="21"/>
  <c r="D23292" i="21"/>
  <c r="C23292" i="21"/>
  <c r="B23292" i="21"/>
  <c r="T23291" i="21"/>
  <c r="S23291" i="21"/>
  <c r="R23291" i="21"/>
  <c r="Q23291" i="21"/>
  <c r="P23291" i="21"/>
  <c r="O23291" i="21"/>
  <c r="N23291" i="21"/>
  <c r="M23291" i="21"/>
  <c r="H23291" i="21"/>
  <c r="G23291" i="21"/>
  <c r="F23291" i="21"/>
  <c r="E23291" i="21"/>
  <c r="D23291" i="21"/>
  <c r="C23291" i="21"/>
  <c r="B23291" i="21"/>
  <c r="T23290" i="21"/>
  <c r="S23290" i="21"/>
  <c r="R23290" i="21"/>
  <c r="Q23290" i="21"/>
  <c r="P23290" i="21"/>
  <c r="O23290" i="21"/>
  <c r="N23290" i="21"/>
  <c r="M23290" i="21"/>
  <c r="I23290" i="21"/>
  <c r="H23290" i="21"/>
  <c r="G23290" i="21"/>
  <c r="F23290" i="21"/>
  <c r="E23290" i="21"/>
  <c r="D23290" i="21"/>
  <c r="C23290" i="21"/>
  <c r="B23290" i="21"/>
  <c r="T23289" i="21"/>
  <c r="S23289" i="21"/>
  <c r="R23289" i="21"/>
  <c r="Q23289" i="21"/>
  <c r="P23289" i="21"/>
  <c r="O23289" i="21"/>
  <c r="N23289" i="21"/>
  <c r="M23289" i="21"/>
  <c r="I23289" i="21"/>
  <c r="H23289" i="21"/>
  <c r="G23289" i="21"/>
  <c r="F23289" i="21"/>
  <c r="E23289" i="21"/>
  <c r="D23289" i="21"/>
  <c r="C23289" i="21"/>
  <c r="B23289" i="21"/>
  <c r="T23288" i="21"/>
  <c r="S23288" i="21"/>
  <c r="R23288" i="21"/>
  <c r="Q23288" i="21"/>
  <c r="P23288" i="21"/>
  <c r="O23288" i="21"/>
  <c r="N23288" i="21"/>
  <c r="M23288" i="21"/>
  <c r="I23288" i="21"/>
  <c r="H23288" i="21"/>
  <c r="G23288" i="21"/>
  <c r="F23288" i="21"/>
  <c r="E23288" i="21"/>
  <c r="D23288" i="21"/>
  <c r="C23288" i="21"/>
  <c r="B23288" i="21"/>
  <c r="T23287" i="21"/>
  <c r="S23287" i="21"/>
  <c r="R23287" i="21"/>
  <c r="Q23287" i="21"/>
  <c r="P23287" i="21"/>
  <c r="O23287" i="21"/>
  <c r="N23287" i="21"/>
  <c r="M23287" i="21"/>
  <c r="I23287" i="21"/>
  <c r="H23287" i="21"/>
  <c r="G23287" i="21"/>
  <c r="F23287" i="21"/>
  <c r="E23287" i="21"/>
  <c r="D23287" i="21"/>
  <c r="C23287" i="21"/>
  <c r="B23287" i="21"/>
  <c r="T23286" i="21"/>
  <c r="S23286" i="21"/>
  <c r="R23286" i="21"/>
  <c r="Q23286" i="21"/>
  <c r="P23286" i="21"/>
  <c r="O23286" i="21"/>
  <c r="N23286" i="21"/>
  <c r="M23286" i="21"/>
  <c r="I23286" i="21"/>
  <c r="H23286" i="21"/>
  <c r="G23286" i="21"/>
  <c r="F23286" i="21"/>
  <c r="E23286" i="21"/>
  <c r="D23286" i="21"/>
  <c r="C23286" i="21"/>
  <c r="B23286" i="21"/>
  <c r="T23285" i="21"/>
  <c r="S23285" i="21"/>
  <c r="R23285" i="21"/>
  <c r="Q23285" i="21"/>
  <c r="P23285" i="21"/>
  <c r="O23285" i="21"/>
  <c r="N23285" i="21"/>
  <c r="M23285" i="21"/>
  <c r="I23285" i="21"/>
  <c r="H23285" i="21"/>
  <c r="G23285" i="21"/>
  <c r="F23285" i="21"/>
  <c r="E23285" i="21"/>
  <c r="D23285" i="21"/>
  <c r="C23285" i="21"/>
  <c r="B23285" i="21"/>
  <c r="T23284" i="21"/>
  <c r="S23284" i="21"/>
  <c r="R23284" i="21"/>
  <c r="Q23284" i="21"/>
  <c r="P23284" i="21"/>
  <c r="O23284" i="21"/>
  <c r="N23284" i="21"/>
  <c r="M23284" i="21"/>
  <c r="I23284" i="21"/>
  <c r="H23284" i="21"/>
  <c r="G23284" i="21"/>
  <c r="F23284" i="21"/>
  <c r="E23284" i="21"/>
  <c r="D23284" i="21"/>
  <c r="C23284" i="21"/>
  <c r="B23284" i="21"/>
  <c r="T23283" i="21"/>
  <c r="S23283" i="21"/>
  <c r="R23283" i="21"/>
  <c r="Q23283" i="21"/>
  <c r="P23283" i="21"/>
  <c r="O23283" i="21"/>
  <c r="N23283" i="21"/>
  <c r="M23283" i="21"/>
  <c r="H23283" i="21"/>
  <c r="G23283" i="21"/>
  <c r="F23283" i="21"/>
  <c r="E23283" i="21"/>
  <c r="D23283" i="21"/>
  <c r="C23283" i="21"/>
  <c r="B23283" i="21"/>
  <c r="T23282" i="21"/>
  <c r="S23282" i="21"/>
  <c r="R23282" i="21"/>
  <c r="Q23282" i="21"/>
  <c r="P23282" i="21"/>
  <c r="O23282" i="21"/>
  <c r="N23282" i="21"/>
  <c r="M23282" i="21"/>
  <c r="H23282" i="21"/>
  <c r="G23282" i="21"/>
  <c r="F23282" i="21"/>
  <c r="E23282" i="21"/>
  <c r="D23282" i="21"/>
  <c r="C23282" i="21"/>
  <c r="B23282" i="21"/>
  <c r="T23281" i="21"/>
  <c r="S23281" i="21"/>
  <c r="R23281" i="21"/>
  <c r="Q23281" i="21"/>
  <c r="P23281" i="21"/>
  <c r="O23281" i="21"/>
  <c r="N23281" i="21"/>
  <c r="M23281" i="21"/>
  <c r="H23281" i="21"/>
  <c r="G23281" i="21"/>
  <c r="F23281" i="21"/>
  <c r="E23281" i="21"/>
  <c r="D23281" i="21"/>
  <c r="C23281" i="21"/>
  <c r="B23281" i="21"/>
  <c r="T23280" i="21"/>
  <c r="S23280" i="21"/>
  <c r="R23280" i="21"/>
  <c r="Q23280" i="21"/>
  <c r="P23280" i="21"/>
  <c r="O23280" i="21"/>
  <c r="N23280" i="21"/>
  <c r="M23280" i="21"/>
  <c r="H23280" i="21"/>
  <c r="G23280" i="21"/>
  <c r="F23280" i="21"/>
  <c r="E23280" i="21"/>
  <c r="D23280" i="21"/>
  <c r="C23280" i="21"/>
  <c r="B23280" i="21"/>
  <c r="T23279" i="21"/>
  <c r="S23279" i="21"/>
  <c r="R23279" i="21"/>
  <c r="Q23279" i="21"/>
  <c r="P23279" i="21"/>
  <c r="O23279" i="21"/>
  <c r="N23279" i="21"/>
  <c r="M23279" i="21"/>
  <c r="I23279" i="21"/>
  <c r="H23279" i="21"/>
  <c r="G23279" i="21"/>
  <c r="F23279" i="21"/>
  <c r="E23279" i="21"/>
  <c r="D23279" i="21"/>
  <c r="C23279" i="21"/>
  <c r="B23279" i="21"/>
  <c r="T23278" i="21"/>
  <c r="S23278" i="21"/>
  <c r="R23278" i="21"/>
  <c r="Q23278" i="21"/>
  <c r="P23278" i="21"/>
  <c r="O23278" i="21"/>
  <c r="N23278" i="21"/>
  <c r="M23278" i="21"/>
  <c r="I23278" i="21"/>
  <c r="H23278" i="21"/>
  <c r="G23278" i="21"/>
  <c r="F23278" i="21"/>
  <c r="E23278" i="21"/>
  <c r="D23278" i="21"/>
  <c r="C23278" i="21"/>
  <c r="B23278" i="21"/>
  <c r="S23277" i="21"/>
  <c r="R23277" i="21"/>
  <c r="Q23277" i="21"/>
  <c r="P23277" i="21"/>
  <c r="O23277" i="21"/>
  <c r="N23277" i="21"/>
  <c r="M23277" i="21"/>
  <c r="I23277" i="21"/>
  <c r="H23277" i="21"/>
  <c r="G23277" i="21"/>
  <c r="F23277" i="21"/>
  <c r="E23277" i="21"/>
  <c r="D23277" i="21"/>
  <c r="C23277" i="21"/>
  <c r="B23277" i="21"/>
  <c r="S23276" i="21"/>
  <c r="R23276" i="21"/>
  <c r="Q23276" i="21"/>
  <c r="P23276" i="21"/>
  <c r="O23276" i="21"/>
  <c r="N23276" i="21"/>
  <c r="M23276" i="21"/>
  <c r="I23276" i="21"/>
  <c r="H23276" i="21"/>
  <c r="G23276" i="21"/>
  <c r="F23276" i="21"/>
  <c r="E23276" i="21"/>
  <c r="D23276" i="21"/>
  <c r="C23276" i="21"/>
  <c r="B23276" i="21"/>
  <c r="T23275" i="21"/>
  <c r="S23275" i="21"/>
  <c r="R23275" i="21"/>
  <c r="Q23275" i="21"/>
  <c r="P23275" i="21"/>
  <c r="O23275" i="21"/>
  <c r="N23275" i="21"/>
  <c r="M23275" i="21"/>
  <c r="I23275" i="21"/>
  <c r="H23275" i="21"/>
  <c r="G23275" i="21"/>
  <c r="F23275" i="21"/>
  <c r="E23275" i="21"/>
  <c r="D23275" i="21"/>
  <c r="C23275" i="21"/>
  <c r="B23275" i="21"/>
  <c r="T23274" i="21"/>
  <c r="S23274" i="21"/>
  <c r="R23274" i="21"/>
  <c r="Q23274" i="21"/>
  <c r="P23274" i="21"/>
  <c r="O23274" i="21"/>
  <c r="N23274" i="21"/>
  <c r="M23274" i="21"/>
  <c r="H23274" i="21"/>
  <c r="G23274" i="21"/>
  <c r="F23274" i="21"/>
  <c r="E23274" i="21"/>
  <c r="D23274" i="21"/>
  <c r="C23274" i="21"/>
  <c r="B23274" i="21"/>
  <c r="T23273" i="21"/>
  <c r="S23273" i="21"/>
  <c r="R23273" i="21"/>
  <c r="Q23273" i="21"/>
  <c r="P23273" i="21"/>
  <c r="O23273" i="21"/>
  <c r="N23273" i="21"/>
  <c r="M23273" i="21"/>
  <c r="I23273" i="21"/>
  <c r="H23273" i="21"/>
  <c r="G23273" i="21"/>
  <c r="F23273" i="21"/>
  <c r="E23273" i="21"/>
  <c r="D23273" i="21"/>
  <c r="C23273" i="21"/>
  <c r="B23273" i="21"/>
  <c r="T23272" i="21"/>
  <c r="S23272" i="21"/>
  <c r="R23272" i="21"/>
  <c r="Q23272" i="21"/>
  <c r="P23272" i="21"/>
  <c r="O23272" i="21"/>
  <c r="N23272" i="21"/>
  <c r="M23272" i="21"/>
  <c r="I23272" i="21"/>
  <c r="H23272" i="21"/>
  <c r="G23272" i="21"/>
  <c r="F23272" i="21"/>
  <c r="E23272" i="21"/>
  <c r="D23272" i="21"/>
  <c r="C23272" i="21"/>
  <c r="B23272" i="21"/>
  <c r="T23271" i="21"/>
  <c r="S23271" i="21"/>
  <c r="R23271" i="21"/>
  <c r="Q23271" i="21"/>
  <c r="P23271" i="21"/>
  <c r="O23271" i="21"/>
  <c r="N23271" i="21"/>
  <c r="M23271" i="21"/>
  <c r="H23271" i="21"/>
  <c r="G23271" i="21"/>
  <c r="F23271" i="21"/>
  <c r="E23271" i="21"/>
  <c r="D23271" i="21"/>
  <c r="C23271" i="21"/>
  <c r="B23271" i="21"/>
  <c r="T23270" i="21"/>
  <c r="S23270" i="21"/>
  <c r="R23270" i="21"/>
  <c r="Q23270" i="21"/>
  <c r="P23270" i="21"/>
  <c r="O23270" i="21"/>
  <c r="N23270" i="21"/>
  <c r="M23270" i="21"/>
  <c r="H23270" i="21"/>
  <c r="G23270" i="21"/>
  <c r="F23270" i="21"/>
  <c r="E23270" i="21"/>
  <c r="D23270" i="21"/>
  <c r="C23270" i="21"/>
  <c r="B23270" i="21"/>
  <c r="T23269" i="21"/>
  <c r="S23269" i="21"/>
  <c r="R23269" i="21"/>
  <c r="Q23269" i="21"/>
  <c r="P23269" i="21"/>
  <c r="O23269" i="21"/>
  <c r="N23269" i="21"/>
  <c r="M23269" i="21"/>
  <c r="I23269" i="21"/>
  <c r="H23269" i="21"/>
  <c r="G23269" i="21"/>
  <c r="F23269" i="21"/>
  <c r="E23269" i="21"/>
  <c r="D23269" i="21"/>
  <c r="C23269" i="21"/>
  <c r="B23269" i="21"/>
  <c r="T23268" i="21"/>
  <c r="S23268" i="21"/>
  <c r="R23268" i="21"/>
  <c r="Q23268" i="21"/>
  <c r="P23268" i="21"/>
  <c r="O23268" i="21"/>
  <c r="N23268" i="21"/>
  <c r="M23268" i="21"/>
  <c r="I23268" i="21"/>
  <c r="H23268" i="21"/>
  <c r="G23268" i="21"/>
  <c r="F23268" i="21"/>
  <c r="E23268" i="21"/>
  <c r="D23268" i="21"/>
  <c r="C23268" i="21"/>
  <c r="B23268" i="21"/>
  <c r="T23267" i="21"/>
  <c r="S23267" i="21"/>
  <c r="R23267" i="21"/>
  <c r="Q23267" i="21"/>
  <c r="P23267" i="21"/>
  <c r="O23267" i="21"/>
  <c r="N23267" i="21"/>
  <c r="M23267" i="21"/>
  <c r="H23267" i="21"/>
  <c r="G23267" i="21"/>
  <c r="F23267" i="21"/>
  <c r="E23267" i="21"/>
  <c r="D23267" i="21"/>
  <c r="C23267" i="21"/>
  <c r="B23267" i="21"/>
  <c r="S23266" i="21"/>
  <c r="R23266" i="21"/>
  <c r="Q23266" i="21"/>
  <c r="P23266" i="21"/>
  <c r="O23266" i="21"/>
  <c r="N23266" i="21"/>
  <c r="M23266" i="21"/>
  <c r="I23266" i="21"/>
  <c r="H23266" i="21"/>
  <c r="G23266" i="21"/>
  <c r="F23266" i="21"/>
  <c r="E23266" i="21"/>
  <c r="D23266" i="21"/>
  <c r="C23266" i="21"/>
  <c r="B23266" i="21"/>
  <c r="T23265" i="21"/>
  <c r="S23265" i="21"/>
  <c r="R23265" i="21"/>
  <c r="Q23265" i="21"/>
  <c r="P23265" i="21"/>
  <c r="O23265" i="21"/>
  <c r="N23265" i="21"/>
  <c r="M23265" i="21"/>
  <c r="H23265" i="21"/>
  <c r="G23265" i="21"/>
  <c r="F23265" i="21"/>
  <c r="E23265" i="21"/>
  <c r="D23265" i="21"/>
  <c r="C23265" i="21"/>
  <c r="B23265" i="21"/>
  <c r="T23264" i="21"/>
  <c r="S23264" i="21"/>
  <c r="R23264" i="21"/>
  <c r="Q23264" i="21"/>
  <c r="P23264" i="21"/>
  <c r="O23264" i="21"/>
  <c r="N23264" i="21"/>
  <c r="M23264" i="21"/>
  <c r="I23264" i="21"/>
  <c r="H23264" i="21"/>
  <c r="G23264" i="21"/>
  <c r="F23264" i="21"/>
  <c r="E23264" i="21"/>
  <c r="D23264" i="21"/>
  <c r="C23264" i="21"/>
  <c r="B23264" i="21"/>
  <c r="T23263" i="21"/>
  <c r="S23263" i="21"/>
  <c r="R23263" i="21"/>
  <c r="Q23263" i="21"/>
  <c r="P23263" i="21"/>
  <c r="O23263" i="21"/>
  <c r="N23263" i="21"/>
  <c r="M23263" i="21"/>
  <c r="H23263" i="21"/>
  <c r="G23263" i="21"/>
  <c r="F23263" i="21"/>
  <c r="E23263" i="21"/>
  <c r="D23263" i="21"/>
  <c r="C23263" i="21"/>
  <c r="B23263" i="21"/>
  <c r="T23262" i="21"/>
  <c r="S23262" i="21"/>
  <c r="R23262" i="21"/>
  <c r="Q23262" i="21"/>
  <c r="P23262" i="21"/>
  <c r="O23262" i="21"/>
  <c r="N23262" i="21"/>
  <c r="M23262" i="21"/>
  <c r="I23262" i="21"/>
  <c r="H23262" i="21"/>
  <c r="G23262" i="21"/>
  <c r="F23262" i="21"/>
  <c r="E23262" i="21"/>
  <c r="D23262" i="21"/>
  <c r="C23262" i="21"/>
  <c r="B23262" i="21"/>
  <c r="T23261" i="21"/>
  <c r="S23261" i="21"/>
  <c r="R23261" i="21"/>
  <c r="Q23261" i="21"/>
  <c r="P23261" i="21"/>
  <c r="O23261" i="21"/>
  <c r="N23261" i="21"/>
  <c r="M23261" i="21"/>
  <c r="I23261" i="21"/>
  <c r="H23261" i="21"/>
  <c r="G23261" i="21"/>
  <c r="F23261" i="21"/>
  <c r="E23261" i="21"/>
  <c r="D23261" i="21"/>
  <c r="C23261" i="21"/>
  <c r="B23261" i="21"/>
  <c r="T23260" i="21"/>
  <c r="S23260" i="21"/>
  <c r="R23260" i="21"/>
  <c r="Q23260" i="21"/>
  <c r="P23260" i="21"/>
  <c r="O23260" i="21"/>
  <c r="N23260" i="21"/>
  <c r="M23260" i="21"/>
  <c r="H23260" i="21"/>
  <c r="G23260" i="21"/>
  <c r="F23260" i="21"/>
  <c r="D23260" i="21"/>
  <c r="C23260" i="21"/>
  <c r="B23260" i="21"/>
  <c r="T23259" i="21"/>
  <c r="S23259" i="21"/>
  <c r="R23259" i="21"/>
  <c r="Q23259" i="21"/>
  <c r="P23259" i="21"/>
  <c r="O23259" i="21"/>
  <c r="N23259" i="21"/>
  <c r="M23259" i="21"/>
  <c r="I23259" i="21"/>
  <c r="H23259" i="21"/>
  <c r="G23259" i="21"/>
  <c r="F23259" i="21"/>
  <c r="D23259" i="21"/>
  <c r="C23259" i="21"/>
  <c r="B23259" i="21"/>
  <c r="T23258" i="21"/>
  <c r="S23258" i="21"/>
  <c r="R23258" i="21"/>
  <c r="Q23258" i="21"/>
  <c r="P23258" i="21"/>
  <c r="O23258" i="21"/>
  <c r="N23258" i="21"/>
  <c r="M23258" i="21"/>
  <c r="I23258" i="21"/>
  <c r="H23258" i="21"/>
  <c r="G23258" i="21"/>
  <c r="F23258" i="21"/>
  <c r="D23258" i="21"/>
  <c r="C23258" i="21"/>
  <c r="B23258" i="21"/>
  <c r="S23257" i="21"/>
  <c r="R23257" i="21"/>
  <c r="Q23257" i="21"/>
  <c r="P23257" i="21"/>
  <c r="O23257" i="21"/>
  <c r="N23257" i="21"/>
  <c r="M23257" i="21"/>
  <c r="I23257" i="21"/>
  <c r="H23257" i="21"/>
  <c r="G23257" i="21"/>
  <c r="F23257" i="21"/>
  <c r="E23257" i="21"/>
  <c r="D23257" i="21"/>
  <c r="C23257" i="21"/>
  <c r="B23257" i="21"/>
  <c r="S23256" i="21"/>
  <c r="R23256" i="21"/>
  <c r="Q23256" i="21"/>
  <c r="P23256" i="21"/>
  <c r="O23256" i="21"/>
  <c r="N23256" i="21"/>
  <c r="M23256" i="21"/>
  <c r="I23256" i="21"/>
  <c r="H23256" i="21"/>
  <c r="G23256" i="21"/>
  <c r="F23256" i="21"/>
  <c r="E23256" i="21"/>
  <c r="D23256" i="21"/>
  <c r="C23256" i="21"/>
  <c r="B23256" i="21"/>
  <c r="T23255" i="21"/>
  <c r="S23255" i="21"/>
  <c r="R23255" i="21"/>
  <c r="Q23255" i="21"/>
  <c r="P23255" i="21"/>
  <c r="O23255" i="21"/>
  <c r="N23255" i="21"/>
  <c r="M23255" i="21"/>
  <c r="I23255" i="21"/>
  <c r="H23255" i="21"/>
  <c r="G23255" i="21"/>
  <c r="F23255" i="21"/>
  <c r="E23255" i="21"/>
  <c r="D23255" i="21"/>
  <c r="C23255" i="21"/>
  <c r="B23255" i="21"/>
  <c r="T23254" i="21"/>
  <c r="S23254" i="21"/>
  <c r="R23254" i="21"/>
  <c r="Q23254" i="21"/>
  <c r="P23254" i="21"/>
  <c r="O23254" i="21"/>
  <c r="N23254" i="21"/>
  <c r="M23254" i="21"/>
  <c r="I23254" i="21"/>
  <c r="H23254" i="21"/>
  <c r="G23254" i="21"/>
  <c r="F23254" i="21"/>
  <c r="E23254" i="21"/>
  <c r="D23254" i="21"/>
  <c r="C23254" i="21"/>
  <c r="B23254" i="21"/>
  <c r="T23253" i="21"/>
  <c r="S23253" i="21"/>
  <c r="R23253" i="21"/>
  <c r="Q23253" i="21"/>
  <c r="P23253" i="21"/>
  <c r="O23253" i="21"/>
  <c r="N23253" i="21"/>
  <c r="M23253" i="21"/>
  <c r="I23253" i="21"/>
  <c r="H23253" i="21"/>
  <c r="G23253" i="21"/>
  <c r="F23253" i="21"/>
  <c r="E23253" i="21"/>
  <c r="D23253" i="21"/>
  <c r="C23253" i="21"/>
  <c r="B23253" i="21"/>
  <c r="T23252" i="21"/>
  <c r="S23252" i="21"/>
  <c r="R23252" i="21"/>
  <c r="Q23252" i="21"/>
  <c r="P23252" i="21"/>
  <c r="O23252" i="21"/>
  <c r="N23252" i="21"/>
  <c r="M23252" i="21"/>
  <c r="I23252" i="21"/>
  <c r="H23252" i="21"/>
  <c r="G23252" i="21"/>
  <c r="F23252" i="21"/>
  <c r="D23252" i="21"/>
  <c r="C23252" i="21"/>
  <c r="B23252" i="21"/>
  <c r="T23251" i="21"/>
  <c r="S23251" i="21"/>
  <c r="R23251" i="21"/>
  <c r="Q23251" i="21"/>
  <c r="P23251" i="21"/>
  <c r="O23251" i="21"/>
  <c r="N23251" i="21"/>
  <c r="M23251" i="21"/>
  <c r="I23251" i="21"/>
  <c r="H23251" i="21"/>
  <c r="G23251" i="21"/>
  <c r="F23251" i="21"/>
  <c r="D23251" i="21"/>
  <c r="C23251" i="21"/>
  <c r="B23251" i="21"/>
  <c r="T23250" i="21"/>
  <c r="S23250" i="21"/>
  <c r="R23250" i="21"/>
  <c r="Q23250" i="21"/>
  <c r="P23250" i="21"/>
  <c r="O23250" i="21"/>
  <c r="N23250" i="21"/>
  <c r="M23250" i="21"/>
  <c r="I23250" i="21"/>
  <c r="H23250" i="21"/>
  <c r="G23250" i="21"/>
  <c r="F23250" i="21"/>
  <c r="E23250" i="21"/>
  <c r="D23250" i="21"/>
  <c r="C23250" i="21"/>
  <c r="B23250" i="21"/>
  <c r="T23249" i="21"/>
  <c r="S23249" i="21"/>
  <c r="R23249" i="21"/>
  <c r="Q23249" i="21"/>
  <c r="P23249" i="21"/>
  <c r="O23249" i="21"/>
  <c r="N23249" i="21"/>
  <c r="M23249" i="21"/>
  <c r="I23249" i="21"/>
  <c r="H23249" i="21"/>
  <c r="G23249" i="21"/>
  <c r="F23249" i="21"/>
  <c r="D23249" i="21"/>
  <c r="C23249" i="21"/>
  <c r="B23249" i="21"/>
  <c r="T23248" i="21"/>
  <c r="S23248" i="21"/>
  <c r="R23248" i="21"/>
  <c r="Q23248" i="21"/>
  <c r="P23248" i="21"/>
  <c r="O23248" i="21"/>
  <c r="N23248" i="21"/>
  <c r="M23248" i="21"/>
  <c r="I23248" i="21"/>
  <c r="H23248" i="21"/>
  <c r="G23248" i="21"/>
  <c r="F23248" i="21"/>
  <c r="E23248" i="21"/>
  <c r="D23248" i="21"/>
  <c r="C23248" i="21"/>
  <c r="B23248" i="21"/>
  <c r="S23247" i="21"/>
  <c r="R23247" i="21"/>
  <c r="Q23247" i="21"/>
  <c r="P23247" i="21"/>
  <c r="O23247" i="21"/>
  <c r="N23247" i="21"/>
  <c r="M23247" i="21"/>
  <c r="I23247" i="21"/>
  <c r="H23247" i="21"/>
  <c r="G23247" i="21"/>
  <c r="F23247" i="21"/>
  <c r="E23247" i="21"/>
  <c r="D23247" i="21"/>
  <c r="C23247" i="21"/>
  <c r="B23247" i="21"/>
  <c r="T23246" i="21"/>
  <c r="S23246" i="21"/>
  <c r="R23246" i="21"/>
  <c r="Q23246" i="21"/>
  <c r="P23246" i="21"/>
  <c r="O23246" i="21"/>
  <c r="N23246" i="21"/>
  <c r="M23246" i="21"/>
  <c r="I23246" i="21"/>
  <c r="H23246" i="21"/>
  <c r="G23246" i="21"/>
  <c r="F23246" i="21"/>
  <c r="E23246" i="21"/>
  <c r="D23246" i="21"/>
  <c r="C23246" i="21"/>
  <c r="B23246" i="21"/>
  <c r="T23245" i="21"/>
  <c r="S23245" i="21"/>
  <c r="R23245" i="21"/>
  <c r="Q23245" i="21"/>
  <c r="P23245" i="21"/>
  <c r="O23245" i="21"/>
  <c r="N23245" i="21"/>
  <c r="M23245" i="21"/>
  <c r="I23245" i="21"/>
  <c r="H23245" i="21"/>
  <c r="G23245" i="21"/>
  <c r="F23245" i="21"/>
  <c r="E23245" i="21"/>
  <c r="D23245" i="21"/>
  <c r="C23245" i="21"/>
  <c r="B23245" i="21"/>
  <c r="T23244" i="21"/>
  <c r="S23244" i="21"/>
  <c r="R23244" i="21"/>
  <c r="Q23244" i="21"/>
  <c r="P23244" i="21"/>
  <c r="O23244" i="21"/>
  <c r="N23244" i="21"/>
  <c r="M23244" i="21"/>
  <c r="I23244" i="21"/>
  <c r="H23244" i="21"/>
  <c r="G23244" i="21"/>
  <c r="F23244" i="21"/>
  <c r="E23244" i="21"/>
  <c r="D23244" i="21"/>
  <c r="C23244" i="21"/>
  <c r="B23244" i="21"/>
  <c r="T23243" i="21"/>
  <c r="S23243" i="21"/>
  <c r="R23243" i="21"/>
  <c r="Q23243" i="21"/>
  <c r="P23243" i="21"/>
  <c r="O23243" i="21"/>
  <c r="N23243" i="21"/>
  <c r="M23243" i="21"/>
  <c r="I23243" i="21"/>
  <c r="H23243" i="21"/>
  <c r="G23243" i="21"/>
  <c r="F23243" i="21"/>
  <c r="E23243" i="21"/>
  <c r="D23243" i="21"/>
  <c r="C23243" i="21"/>
  <c r="B23243" i="21"/>
  <c r="T23242" i="21"/>
  <c r="S23242" i="21"/>
  <c r="R23242" i="21"/>
  <c r="Q23242" i="21"/>
  <c r="P23242" i="21"/>
  <c r="O23242" i="21"/>
  <c r="N23242" i="21"/>
  <c r="M23242" i="21"/>
  <c r="I23242" i="21"/>
  <c r="H23242" i="21"/>
  <c r="G23242" i="21"/>
  <c r="F23242" i="21"/>
  <c r="E23242" i="21"/>
  <c r="D23242" i="21"/>
  <c r="C23242" i="21"/>
  <c r="B23242" i="21"/>
  <c r="T23241" i="21"/>
  <c r="S23241" i="21"/>
  <c r="R23241" i="21"/>
  <c r="Q23241" i="21"/>
  <c r="P23241" i="21"/>
  <c r="O23241" i="21"/>
  <c r="N23241" i="21"/>
  <c r="M23241" i="21"/>
  <c r="I23241" i="21"/>
  <c r="H23241" i="21"/>
  <c r="G23241" i="21"/>
  <c r="F23241" i="21"/>
  <c r="E23241" i="21"/>
  <c r="D23241" i="21"/>
  <c r="C23241" i="21"/>
  <c r="B23241" i="21"/>
  <c r="S23240" i="21"/>
  <c r="R23240" i="21"/>
  <c r="Q23240" i="21"/>
  <c r="P23240" i="21"/>
  <c r="O23240" i="21"/>
  <c r="N23240" i="21"/>
  <c r="M23240" i="21"/>
  <c r="I23240" i="21"/>
  <c r="H23240" i="21"/>
  <c r="G23240" i="21"/>
  <c r="F23240" i="21"/>
  <c r="E23240" i="21"/>
  <c r="D23240" i="21"/>
  <c r="C23240" i="21"/>
  <c r="B23240" i="21"/>
  <c r="T23239" i="21"/>
  <c r="S23239" i="21"/>
  <c r="R23239" i="21"/>
  <c r="Q23239" i="21"/>
  <c r="P23239" i="21"/>
  <c r="O23239" i="21"/>
  <c r="N23239" i="21"/>
  <c r="M23239" i="21"/>
  <c r="I23239" i="21"/>
  <c r="H23239" i="21"/>
  <c r="G23239" i="21"/>
  <c r="F23239" i="21"/>
  <c r="E23239" i="21"/>
  <c r="D23239" i="21"/>
  <c r="C23239" i="21"/>
  <c r="B23239" i="21"/>
  <c r="T23238" i="21"/>
  <c r="S23238" i="21"/>
  <c r="R23238" i="21"/>
  <c r="Q23238" i="21"/>
  <c r="P23238" i="21"/>
  <c r="O23238" i="21"/>
  <c r="N23238" i="21"/>
  <c r="M23238" i="21"/>
  <c r="I23238" i="21"/>
  <c r="H23238" i="21"/>
  <c r="G23238" i="21"/>
  <c r="F23238" i="21"/>
  <c r="E23238" i="21"/>
  <c r="D23238" i="21"/>
  <c r="C23238" i="21"/>
  <c r="B23238" i="21"/>
  <c r="T23237" i="21"/>
  <c r="S23237" i="21"/>
  <c r="R23237" i="21"/>
  <c r="Q23237" i="21"/>
  <c r="P23237" i="21"/>
  <c r="O23237" i="21"/>
  <c r="N23237" i="21"/>
  <c r="M23237" i="21"/>
  <c r="H23237" i="21"/>
  <c r="G23237" i="21"/>
  <c r="F23237" i="21"/>
  <c r="E23237" i="21"/>
  <c r="D23237" i="21"/>
  <c r="C23237" i="21"/>
  <c r="B23237" i="21"/>
  <c r="T23236" i="21"/>
  <c r="S23236" i="21"/>
  <c r="R23236" i="21"/>
  <c r="Q23236" i="21"/>
  <c r="P23236" i="21"/>
  <c r="O23236" i="21"/>
  <c r="N23236" i="21"/>
  <c r="M23236" i="21"/>
  <c r="I23236" i="21"/>
  <c r="H23236" i="21"/>
  <c r="G23236" i="21"/>
  <c r="F23236" i="21"/>
  <c r="E23236" i="21"/>
  <c r="D23236" i="21"/>
  <c r="C23236" i="21"/>
  <c r="B23236" i="21"/>
  <c r="T23235" i="21"/>
  <c r="S23235" i="21"/>
  <c r="R23235" i="21"/>
  <c r="Q23235" i="21"/>
  <c r="P23235" i="21"/>
  <c r="O23235" i="21"/>
  <c r="N23235" i="21"/>
  <c r="M23235" i="21"/>
  <c r="I23235" i="21"/>
  <c r="H23235" i="21"/>
  <c r="G23235" i="21"/>
  <c r="F23235" i="21"/>
  <c r="E23235" i="21"/>
  <c r="D23235" i="21"/>
  <c r="C23235" i="21"/>
  <c r="B23235" i="21"/>
  <c r="T23234" i="21"/>
  <c r="S23234" i="21"/>
  <c r="R23234" i="21"/>
  <c r="Q23234" i="21"/>
  <c r="P23234" i="21"/>
  <c r="O23234" i="21"/>
  <c r="N23234" i="21"/>
  <c r="M23234" i="21"/>
  <c r="H23234" i="21"/>
  <c r="G23234" i="21"/>
  <c r="F23234" i="21"/>
  <c r="E23234" i="21"/>
  <c r="D23234" i="21"/>
  <c r="C23234" i="21"/>
  <c r="B23234" i="21"/>
  <c r="T23233" i="21"/>
  <c r="S23233" i="21"/>
  <c r="R23233" i="21"/>
  <c r="Q23233" i="21"/>
  <c r="P23233" i="21"/>
  <c r="O23233" i="21"/>
  <c r="N23233" i="21"/>
  <c r="M23233" i="21"/>
  <c r="I23233" i="21"/>
  <c r="H23233" i="21"/>
  <c r="G23233" i="21"/>
  <c r="F23233" i="21"/>
  <c r="D23233" i="21"/>
  <c r="C23233" i="21"/>
  <c r="B23233" i="21"/>
  <c r="T23232" i="21"/>
  <c r="S23232" i="21"/>
  <c r="R23232" i="21"/>
  <c r="Q23232" i="21"/>
  <c r="P23232" i="21"/>
  <c r="O23232" i="21"/>
  <c r="N23232" i="21"/>
  <c r="M23232" i="21"/>
  <c r="I23232" i="21"/>
  <c r="H23232" i="21"/>
  <c r="G23232" i="21"/>
  <c r="F23232" i="21"/>
  <c r="D23232" i="21"/>
  <c r="C23232" i="21"/>
  <c r="B23232" i="21"/>
  <c r="T23231" i="21"/>
  <c r="S23231" i="21"/>
  <c r="R23231" i="21"/>
  <c r="Q23231" i="21"/>
  <c r="P23231" i="21"/>
  <c r="O23231" i="21"/>
  <c r="N23231" i="21"/>
  <c r="M23231" i="21"/>
  <c r="H23231" i="21"/>
  <c r="G23231" i="21"/>
  <c r="F23231" i="21"/>
  <c r="E23231" i="21"/>
  <c r="D23231" i="21"/>
  <c r="C23231" i="21"/>
  <c r="B23231" i="21"/>
  <c r="T23230" i="21"/>
  <c r="S23230" i="21"/>
  <c r="R23230" i="21"/>
  <c r="Q23230" i="21"/>
  <c r="P23230" i="21"/>
  <c r="O23230" i="21"/>
  <c r="N23230" i="21"/>
  <c r="M23230" i="21"/>
  <c r="I23230" i="21"/>
  <c r="H23230" i="21"/>
  <c r="G23230" i="21"/>
  <c r="F23230" i="21"/>
  <c r="E23230" i="21"/>
  <c r="D23230" i="21"/>
  <c r="C23230" i="21"/>
  <c r="B23230" i="21"/>
  <c r="T23229" i="21"/>
  <c r="S23229" i="21"/>
  <c r="R23229" i="21"/>
  <c r="Q23229" i="21"/>
  <c r="P23229" i="21"/>
  <c r="O23229" i="21"/>
  <c r="N23229" i="21"/>
  <c r="M23229" i="21"/>
  <c r="I23229" i="21"/>
  <c r="H23229" i="21"/>
  <c r="G23229" i="21"/>
  <c r="F23229" i="21"/>
  <c r="E23229" i="21"/>
  <c r="D23229" i="21"/>
  <c r="C23229" i="21"/>
  <c r="B23229" i="21"/>
  <c r="T23228" i="21"/>
  <c r="S23228" i="21"/>
  <c r="R23228" i="21"/>
  <c r="Q23228" i="21"/>
  <c r="P23228" i="21"/>
  <c r="O23228" i="21"/>
  <c r="N23228" i="21"/>
  <c r="M23228" i="21"/>
  <c r="I23228" i="21"/>
  <c r="H23228" i="21"/>
  <c r="G23228" i="21"/>
  <c r="F23228" i="21"/>
  <c r="E23228" i="21"/>
  <c r="D23228" i="21"/>
  <c r="C23228" i="21"/>
  <c r="B23228" i="21"/>
  <c r="T23227" i="21"/>
  <c r="S23227" i="21"/>
  <c r="R23227" i="21"/>
  <c r="Q23227" i="21"/>
  <c r="P23227" i="21"/>
  <c r="O23227" i="21"/>
  <c r="N23227" i="21"/>
  <c r="M23227" i="21"/>
  <c r="I23227" i="21"/>
  <c r="H23227" i="21"/>
  <c r="G23227" i="21"/>
  <c r="F23227" i="21"/>
  <c r="E23227" i="21"/>
  <c r="D23227" i="21"/>
  <c r="C23227" i="21"/>
  <c r="B23227" i="21"/>
  <c r="T23226" i="21"/>
  <c r="S23226" i="21"/>
  <c r="R23226" i="21"/>
  <c r="Q23226" i="21"/>
  <c r="P23226" i="21"/>
  <c r="O23226" i="21"/>
  <c r="N23226" i="21"/>
  <c r="M23226" i="21"/>
  <c r="I23226" i="21"/>
  <c r="H23226" i="21"/>
  <c r="G23226" i="21"/>
  <c r="F23226" i="21"/>
  <c r="E23226" i="21"/>
  <c r="D23226" i="21"/>
  <c r="C23226" i="21"/>
  <c r="B23226" i="21"/>
  <c r="T23225" i="21"/>
  <c r="S23225" i="21"/>
  <c r="R23225" i="21"/>
  <c r="Q23225" i="21"/>
  <c r="P23225" i="21"/>
  <c r="O23225" i="21"/>
  <c r="N23225" i="21"/>
  <c r="M23225" i="21"/>
  <c r="I23225" i="21"/>
  <c r="H23225" i="21"/>
  <c r="G23225" i="21"/>
  <c r="F23225" i="21"/>
  <c r="D23225" i="21"/>
  <c r="C23225" i="21"/>
  <c r="B23225" i="21"/>
  <c r="T23224" i="21"/>
  <c r="S23224" i="21"/>
  <c r="R23224" i="21"/>
  <c r="Q23224" i="21"/>
  <c r="P23224" i="21"/>
  <c r="O23224" i="21"/>
  <c r="N23224" i="21"/>
  <c r="M23224" i="21"/>
  <c r="I23224" i="21"/>
  <c r="H23224" i="21"/>
  <c r="G23224" i="21"/>
  <c r="F23224" i="21"/>
  <c r="E23224" i="21"/>
  <c r="D23224" i="21"/>
  <c r="C23224" i="21"/>
  <c r="B23224" i="21"/>
  <c r="T23223" i="21"/>
  <c r="S23223" i="21"/>
  <c r="R23223" i="21"/>
  <c r="Q23223" i="21"/>
  <c r="P23223" i="21"/>
  <c r="O23223" i="21"/>
  <c r="N23223" i="21"/>
  <c r="M23223" i="21"/>
  <c r="I23223" i="21"/>
  <c r="H23223" i="21"/>
  <c r="G23223" i="21"/>
  <c r="F23223" i="21"/>
  <c r="E23223" i="21"/>
  <c r="D23223" i="21"/>
  <c r="C23223" i="21"/>
  <c r="B23223" i="21"/>
  <c r="S23222" i="21"/>
  <c r="R23222" i="21"/>
  <c r="Q23222" i="21"/>
  <c r="P23222" i="21"/>
  <c r="O23222" i="21"/>
  <c r="N23222" i="21"/>
  <c r="M23222" i="21"/>
  <c r="I23222" i="21"/>
  <c r="H23222" i="21"/>
  <c r="G23222" i="21"/>
  <c r="F23222" i="21"/>
  <c r="E23222" i="21"/>
  <c r="D23222" i="21"/>
  <c r="C23222" i="21"/>
  <c r="B23222" i="21"/>
  <c r="T23221" i="21"/>
  <c r="S23221" i="21"/>
  <c r="R23221" i="21"/>
  <c r="Q23221" i="21"/>
  <c r="P23221" i="21"/>
  <c r="O23221" i="21"/>
  <c r="N23221" i="21"/>
  <c r="M23221" i="21"/>
  <c r="I23221" i="21"/>
  <c r="H23221" i="21"/>
  <c r="G23221" i="21"/>
  <c r="F23221" i="21"/>
  <c r="E23221" i="21"/>
  <c r="D23221" i="21"/>
  <c r="C23221" i="21"/>
  <c r="B23221" i="21"/>
  <c r="T23220" i="21"/>
  <c r="S23220" i="21"/>
  <c r="R23220" i="21"/>
  <c r="Q23220" i="21"/>
  <c r="P23220" i="21"/>
  <c r="O23220" i="21"/>
  <c r="N23220" i="21"/>
  <c r="M23220" i="21"/>
  <c r="I23220" i="21"/>
  <c r="H23220" i="21"/>
  <c r="G23220" i="21"/>
  <c r="F23220" i="21"/>
  <c r="E23220" i="21"/>
  <c r="D23220" i="21"/>
  <c r="C23220" i="21"/>
  <c r="B23220" i="21"/>
  <c r="T23219" i="21"/>
  <c r="S23219" i="21"/>
  <c r="R23219" i="21"/>
  <c r="Q23219" i="21"/>
  <c r="P23219" i="21"/>
  <c r="O23219" i="21"/>
  <c r="N23219" i="21"/>
  <c r="M23219" i="21"/>
  <c r="I23219" i="21"/>
  <c r="H23219" i="21"/>
  <c r="G23219" i="21"/>
  <c r="F23219" i="21"/>
  <c r="E23219" i="21"/>
  <c r="D23219" i="21"/>
  <c r="C23219" i="21"/>
  <c r="B23219" i="21"/>
  <c r="T23218" i="21"/>
  <c r="S23218" i="21"/>
  <c r="R23218" i="21"/>
  <c r="Q23218" i="21"/>
  <c r="P23218" i="21"/>
  <c r="O23218" i="21"/>
  <c r="N23218" i="21"/>
  <c r="M23218" i="21"/>
  <c r="I23218" i="21"/>
  <c r="H23218" i="21"/>
  <c r="G23218" i="21"/>
  <c r="F23218" i="21"/>
  <c r="E23218" i="21"/>
  <c r="D23218" i="21"/>
  <c r="C23218" i="21"/>
  <c r="B23218" i="21"/>
  <c r="T23217" i="21"/>
  <c r="S23217" i="21"/>
  <c r="R23217" i="21"/>
  <c r="Q23217" i="21"/>
  <c r="P23217" i="21"/>
  <c r="O23217" i="21"/>
  <c r="N23217" i="21"/>
  <c r="M23217" i="21"/>
  <c r="H23217" i="21"/>
  <c r="G23217" i="21"/>
  <c r="F23217" i="21"/>
  <c r="E23217" i="21"/>
  <c r="D23217" i="21"/>
  <c r="C23217" i="21"/>
  <c r="B23217" i="21"/>
  <c r="T23216" i="21"/>
  <c r="S23216" i="21"/>
  <c r="R23216" i="21"/>
  <c r="Q23216" i="21"/>
  <c r="P23216" i="21"/>
  <c r="O23216" i="21"/>
  <c r="N23216" i="21"/>
  <c r="M23216" i="21"/>
  <c r="I23216" i="21"/>
  <c r="H23216" i="21"/>
  <c r="G23216" i="21"/>
  <c r="F23216" i="21"/>
  <c r="D23216" i="21"/>
  <c r="C23216" i="21"/>
  <c r="B23216" i="21"/>
  <c r="T23215" i="21"/>
  <c r="S23215" i="21"/>
  <c r="R23215" i="21"/>
  <c r="Q23215" i="21"/>
  <c r="P23215" i="21"/>
  <c r="O23215" i="21"/>
  <c r="N23215" i="21"/>
  <c r="M23215" i="21"/>
  <c r="I23215" i="21"/>
  <c r="H23215" i="21"/>
  <c r="G23215" i="21"/>
  <c r="F23215" i="21"/>
  <c r="E23215" i="21"/>
  <c r="D23215" i="21"/>
  <c r="C23215" i="21"/>
  <c r="B23215" i="21"/>
  <c r="T23214" i="21"/>
  <c r="S23214" i="21"/>
  <c r="R23214" i="21"/>
  <c r="Q23214" i="21"/>
  <c r="P23214" i="21"/>
  <c r="O23214" i="21"/>
  <c r="N23214" i="21"/>
  <c r="M23214" i="21"/>
  <c r="I23214" i="21"/>
  <c r="H23214" i="21"/>
  <c r="G23214" i="21"/>
  <c r="F23214" i="21"/>
  <c r="E23214" i="21"/>
  <c r="D23214" i="21"/>
  <c r="C23214" i="21"/>
  <c r="B23214" i="21"/>
  <c r="T23213" i="21"/>
  <c r="S23213" i="21"/>
  <c r="R23213" i="21"/>
  <c r="Q23213" i="21"/>
  <c r="P23213" i="21"/>
  <c r="O23213" i="21"/>
  <c r="N23213" i="21"/>
  <c r="M23213" i="21"/>
  <c r="I23213" i="21"/>
  <c r="H23213" i="21"/>
  <c r="G23213" i="21"/>
  <c r="F23213" i="21"/>
  <c r="E23213" i="21"/>
  <c r="D23213" i="21"/>
  <c r="C23213" i="21"/>
  <c r="B23213" i="21"/>
  <c r="S23212" i="21"/>
  <c r="R23212" i="21"/>
  <c r="Q23212" i="21"/>
  <c r="P23212" i="21"/>
  <c r="O23212" i="21"/>
  <c r="N23212" i="21"/>
  <c r="M23212" i="21"/>
  <c r="I23212" i="21"/>
  <c r="H23212" i="21"/>
  <c r="G23212" i="21"/>
  <c r="F23212" i="21"/>
  <c r="E23212" i="21"/>
  <c r="D23212" i="21"/>
  <c r="C23212" i="21"/>
  <c r="B23212" i="21"/>
  <c r="T23211" i="21"/>
  <c r="S23211" i="21"/>
  <c r="R23211" i="21"/>
  <c r="Q23211" i="21"/>
  <c r="P23211" i="21"/>
  <c r="O23211" i="21"/>
  <c r="N23211" i="21"/>
  <c r="M23211" i="21"/>
  <c r="I23211" i="21"/>
  <c r="H23211" i="21"/>
  <c r="G23211" i="21"/>
  <c r="F23211" i="21"/>
  <c r="E23211" i="21"/>
  <c r="D23211" i="21"/>
  <c r="C23211" i="21"/>
  <c r="B23211" i="21"/>
  <c r="T23210" i="21"/>
  <c r="S23210" i="21"/>
  <c r="R23210" i="21"/>
  <c r="Q23210" i="21"/>
  <c r="P23210" i="21"/>
  <c r="O23210" i="21"/>
  <c r="N23210" i="21"/>
  <c r="M23210" i="21"/>
  <c r="I23210" i="21"/>
  <c r="H23210" i="21"/>
  <c r="G23210" i="21"/>
  <c r="F23210" i="21"/>
  <c r="E23210" i="21"/>
  <c r="D23210" i="21"/>
  <c r="C23210" i="21"/>
  <c r="B23210" i="21"/>
  <c r="T23209" i="21"/>
  <c r="S23209" i="21"/>
  <c r="R23209" i="21"/>
  <c r="Q23209" i="21"/>
  <c r="P23209" i="21"/>
  <c r="O23209" i="21"/>
  <c r="N23209" i="21"/>
  <c r="M23209" i="21"/>
  <c r="I23209" i="21"/>
  <c r="H23209" i="21"/>
  <c r="G23209" i="21"/>
  <c r="F23209" i="21"/>
  <c r="E23209" i="21"/>
  <c r="D23209" i="21"/>
  <c r="C23209" i="21"/>
  <c r="B23209" i="21"/>
  <c r="T23208" i="21"/>
  <c r="S23208" i="21"/>
  <c r="R23208" i="21"/>
  <c r="Q23208" i="21"/>
  <c r="P23208" i="21"/>
  <c r="O23208" i="21"/>
  <c r="N23208" i="21"/>
  <c r="M23208" i="21"/>
  <c r="I23208" i="21"/>
  <c r="H23208" i="21"/>
  <c r="G23208" i="21"/>
  <c r="F23208" i="21"/>
  <c r="E23208" i="21"/>
  <c r="D23208" i="21"/>
  <c r="C23208" i="21"/>
  <c r="B23208" i="21"/>
  <c r="T23207" i="21"/>
  <c r="S23207" i="21"/>
  <c r="R23207" i="21"/>
  <c r="Q23207" i="21"/>
  <c r="P23207" i="21"/>
  <c r="O23207" i="21"/>
  <c r="N23207" i="21"/>
  <c r="M23207" i="21"/>
  <c r="I23207" i="21"/>
  <c r="H23207" i="21"/>
  <c r="G23207" i="21"/>
  <c r="F23207" i="21"/>
  <c r="E23207" i="21"/>
  <c r="D23207" i="21"/>
  <c r="C23207" i="21"/>
  <c r="B23207" i="21"/>
  <c r="T23206" i="21"/>
  <c r="S23206" i="21"/>
  <c r="R23206" i="21"/>
  <c r="Q23206" i="21"/>
  <c r="P23206" i="21"/>
  <c r="O23206" i="21"/>
  <c r="N23206" i="21"/>
  <c r="M23206" i="21"/>
  <c r="I23206" i="21"/>
  <c r="H23206" i="21"/>
  <c r="G23206" i="21"/>
  <c r="F23206" i="21"/>
  <c r="E23206" i="21"/>
  <c r="D23206" i="21"/>
  <c r="C23206" i="21"/>
  <c r="B23206" i="21"/>
  <c r="T23205" i="21"/>
  <c r="S23205" i="21"/>
  <c r="R23205" i="21"/>
  <c r="Q23205" i="21"/>
  <c r="P23205" i="21"/>
  <c r="O23205" i="21"/>
  <c r="N23205" i="21"/>
  <c r="M23205" i="21"/>
  <c r="I23205" i="21"/>
  <c r="H23205" i="21"/>
  <c r="G23205" i="21"/>
  <c r="F23205" i="21"/>
  <c r="E23205" i="21"/>
  <c r="D23205" i="21"/>
  <c r="C23205" i="21"/>
  <c r="B23205" i="21"/>
  <c r="T23204" i="21"/>
  <c r="S23204" i="21"/>
  <c r="R23204" i="21"/>
  <c r="Q23204" i="21"/>
  <c r="P23204" i="21"/>
  <c r="O23204" i="21"/>
  <c r="N23204" i="21"/>
  <c r="M23204" i="21"/>
  <c r="I23204" i="21"/>
  <c r="H23204" i="21"/>
  <c r="G23204" i="21"/>
  <c r="F23204" i="21"/>
  <c r="E23204" i="21"/>
  <c r="D23204" i="21"/>
  <c r="C23204" i="21"/>
  <c r="B23204" i="21"/>
  <c r="T23203" i="21"/>
  <c r="S23203" i="21"/>
  <c r="R23203" i="21"/>
  <c r="Q23203" i="21"/>
  <c r="P23203" i="21"/>
  <c r="O23203" i="21"/>
  <c r="N23203" i="21"/>
  <c r="M23203" i="21"/>
  <c r="I23203" i="21"/>
  <c r="H23203" i="21"/>
  <c r="G23203" i="21"/>
  <c r="F23203" i="21"/>
  <c r="E23203" i="21"/>
  <c r="D23203" i="21"/>
  <c r="C23203" i="21"/>
  <c r="B23203" i="21"/>
  <c r="T23202" i="21"/>
  <c r="S23202" i="21"/>
  <c r="R23202" i="21"/>
  <c r="Q23202" i="21"/>
  <c r="P23202" i="21"/>
  <c r="O23202" i="21"/>
  <c r="N23202" i="21"/>
  <c r="M23202" i="21"/>
  <c r="I23202" i="21"/>
  <c r="H23202" i="21"/>
  <c r="G23202" i="21"/>
  <c r="F23202" i="21"/>
  <c r="E23202" i="21"/>
  <c r="D23202" i="21"/>
  <c r="C23202" i="21"/>
  <c r="B23202" i="21"/>
  <c r="T23201" i="21"/>
  <c r="S23201" i="21"/>
  <c r="R23201" i="21"/>
  <c r="Q23201" i="21"/>
  <c r="P23201" i="21"/>
  <c r="O23201" i="21"/>
  <c r="N23201" i="21"/>
  <c r="M23201" i="21"/>
  <c r="I23201" i="21"/>
  <c r="H23201" i="21"/>
  <c r="G23201" i="21"/>
  <c r="F23201" i="21"/>
  <c r="E23201" i="21"/>
  <c r="D23201" i="21"/>
  <c r="C23201" i="21"/>
  <c r="B23201" i="21"/>
  <c r="T23200" i="21"/>
  <c r="S23200" i="21"/>
  <c r="R23200" i="21"/>
  <c r="Q23200" i="21"/>
  <c r="P23200" i="21"/>
  <c r="O23200" i="21"/>
  <c r="N23200" i="21"/>
  <c r="M23200" i="21"/>
  <c r="I23200" i="21"/>
  <c r="H23200" i="21"/>
  <c r="G23200" i="21"/>
  <c r="F23200" i="21"/>
  <c r="D23200" i="21"/>
  <c r="C23200" i="21"/>
  <c r="B23200" i="21"/>
  <c r="T23199" i="21"/>
  <c r="S23199" i="21"/>
  <c r="R23199" i="21"/>
  <c r="Q23199" i="21"/>
  <c r="P23199" i="21"/>
  <c r="O23199" i="21"/>
  <c r="N23199" i="21"/>
  <c r="M23199" i="21"/>
  <c r="I23199" i="21"/>
  <c r="H23199" i="21"/>
  <c r="G23199" i="21"/>
  <c r="F23199" i="21"/>
  <c r="D23199" i="21"/>
  <c r="C23199" i="21"/>
  <c r="B23199" i="21"/>
  <c r="T23198" i="21"/>
  <c r="S23198" i="21"/>
  <c r="R23198" i="21"/>
  <c r="Q23198" i="21"/>
  <c r="P23198" i="21"/>
  <c r="O23198" i="21"/>
  <c r="N23198" i="21"/>
  <c r="M23198" i="21"/>
  <c r="H23198" i="21"/>
  <c r="G23198" i="21"/>
  <c r="F23198" i="21"/>
  <c r="E23198" i="21"/>
  <c r="D23198" i="21"/>
  <c r="C23198" i="21"/>
  <c r="B23198" i="21"/>
  <c r="T23197" i="21"/>
  <c r="S23197" i="21"/>
  <c r="R23197" i="21"/>
  <c r="Q23197" i="21"/>
  <c r="P23197" i="21"/>
  <c r="O23197" i="21"/>
  <c r="N23197" i="21"/>
  <c r="M23197" i="21"/>
  <c r="H23197" i="21"/>
  <c r="G23197" i="21"/>
  <c r="F23197" i="21"/>
  <c r="E23197" i="21"/>
  <c r="D23197" i="21"/>
  <c r="C23197" i="21"/>
  <c r="B23197" i="21"/>
  <c r="T23196" i="21"/>
  <c r="S23196" i="21"/>
  <c r="R23196" i="21"/>
  <c r="Q23196" i="21"/>
  <c r="P23196" i="21"/>
  <c r="O23196" i="21"/>
  <c r="N23196" i="21"/>
  <c r="M23196" i="21"/>
  <c r="H23196" i="21"/>
  <c r="G23196" i="21"/>
  <c r="F23196" i="21"/>
  <c r="E23196" i="21"/>
  <c r="D23196" i="21"/>
  <c r="C23196" i="21"/>
  <c r="B23196" i="21"/>
  <c r="T23195" i="21"/>
  <c r="S23195" i="21"/>
  <c r="R23195" i="21"/>
  <c r="Q23195" i="21"/>
  <c r="P23195" i="21"/>
  <c r="O23195" i="21"/>
  <c r="N23195" i="21"/>
  <c r="M23195" i="21"/>
  <c r="I23195" i="21"/>
  <c r="H23195" i="21"/>
  <c r="G23195" i="21"/>
  <c r="F23195" i="21"/>
  <c r="E23195" i="21"/>
  <c r="D23195" i="21"/>
  <c r="C23195" i="21"/>
  <c r="B23195" i="21"/>
  <c r="T23194" i="21"/>
  <c r="S23194" i="21"/>
  <c r="R23194" i="21"/>
  <c r="Q23194" i="21"/>
  <c r="P23194" i="21"/>
  <c r="O23194" i="21"/>
  <c r="N23194" i="21"/>
  <c r="M23194" i="21"/>
  <c r="I23194" i="21"/>
  <c r="H23194" i="21"/>
  <c r="G23194" i="21"/>
  <c r="F23194" i="21"/>
  <c r="E23194" i="21"/>
  <c r="D23194" i="21"/>
  <c r="C23194" i="21"/>
  <c r="B23194" i="21"/>
  <c r="T23193" i="21"/>
  <c r="S23193" i="21"/>
  <c r="R23193" i="21"/>
  <c r="Q23193" i="21"/>
  <c r="P23193" i="21"/>
  <c r="O23193" i="21"/>
  <c r="N23193" i="21"/>
  <c r="M23193" i="21"/>
  <c r="I23193" i="21"/>
  <c r="H23193" i="21"/>
  <c r="G23193" i="21"/>
  <c r="F23193" i="21"/>
  <c r="E23193" i="21"/>
  <c r="D23193" i="21"/>
  <c r="C23193" i="21"/>
  <c r="B23193" i="21"/>
  <c r="T23192" i="21"/>
  <c r="S23192" i="21"/>
  <c r="R23192" i="21"/>
  <c r="Q23192" i="21"/>
  <c r="P23192" i="21"/>
  <c r="O23192" i="21"/>
  <c r="N23192" i="21"/>
  <c r="M23192" i="21"/>
  <c r="H23192" i="21"/>
  <c r="G23192" i="21"/>
  <c r="F23192" i="21"/>
  <c r="E23192" i="21"/>
  <c r="D23192" i="21"/>
  <c r="C23192" i="21"/>
  <c r="B23192" i="21"/>
  <c r="T23191" i="21"/>
  <c r="S23191" i="21"/>
  <c r="R23191" i="21"/>
  <c r="Q23191" i="21"/>
  <c r="P23191" i="21"/>
  <c r="O23191" i="21"/>
  <c r="N23191" i="21"/>
  <c r="M23191" i="21"/>
  <c r="H23191" i="21"/>
  <c r="G23191" i="21"/>
  <c r="F23191" i="21"/>
  <c r="E23191" i="21"/>
  <c r="D23191" i="21"/>
  <c r="C23191" i="21"/>
  <c r="B23191" i="21"/>
  <c r="T23190" i="21"/>
  <c r="S23190" i="21"/>
  <c r="R23190" i="21"/>
  <c r="Q23190" i="21"/>
  <c r="P23190" i="21"/>
  <c r="O23190" i="21"/>
  <c r="N23190" i="21"/>
  <c r="M23190" i="21"/>
  <c r="I23190" i="21"/>
  <c r="H23190" i="21"/>
  <c r="G23190" i="21"/>
  <c r="F23190" i="21"/>
  <c r="E23190" i="21"/>
  <c r="D23190" i="21"/>
  <c r="C23190" i="21"/>
  <c r="B23190" i="21"/>
  <c r="T23189" i="21"/>
  <c r="S23189" i="21"/>
  <c r="R23189" i="21"/>
  <c r="Q23189" i="21"/>
  <c r="P23189" i="21"/>
  <c r="O23189" i="21"/>
  <c r="N23189" i="21"/>
  <c r="M23189" i="21"/>
  <c r="I23189" i="21"/>
  <c r="H23189" i="21"/>
  <c r="G23189" i="21"/>
  <c r="F23189" i="21"/>
  <c r="E23189" i="21"/>
  <c r="D23189" i="21"/>
  <c r="C23189" i="21"/>
  <c r="B23189" i="21"/>
  <c r="T23188" i="21"/>
  <c r="S23188" i="21"/>
  <c r="R23188" i="21"/>
  <c r="Q23188" i="21"/>
  <c r="P23188" i="21"/>
  <c r="O23188" i="21"/>
  <c r="N23188" i="21"/>
  <c r="M23188" i="21"/>
  <c r="I23188" i="21"/>
  <c r="H23188" i="21"/>
  <c r="G23188" i="21"/>
  <c r="F23188" i="21"/>
  <c r="E23188" i="21"/>
  <c r="D23188" i="21"/>
  <c r="C23188" i="21"/>
  <c r="B23188" i="21"/>
  <c r="T23187" i="21"/>
  <c r="S23187" i="21"/>
  <c r="R23187" i="21"/>
  <c r="Q23187" i="21"/>
  <c r="P23187" i="21"/>
  <c r="O23187" i="21"/>
  <c r="N23187" i="21"/>
  <c r="M23187" i="21"/>
  <c r="I23187" i="21"/>
  <c r="H23187" i="21"/>
  <c r="G23187" i="21"/>
  <c r="F23187" i="21"/>
  <c r="E23187" i="21"/>
  <c r="D23187" i="21"/>
  <c r="C23187" i="21"/>
  <c r="B23187" i="21"/>
  <c r="T23186" i="21"/>
  <c r="S23186" i="21"/>
  <c r="R23186" i="21"/>
  <c r="Q23186" i="21"/>
  <c r="P23186" i="21"/>
  <c r="O23186" i="21"/>
  <c r="N23186" i="21"/>
  <c r="M23186" i="21"/>
  <c r="I23186" i="21"/>
  <c r="H23186" i="21"/>
  <c r="G23186" i="21"/>
  <c r="F23186" i="21"/>
  <c r="E23186" i="21"/>
  <c r="D23186" i="21"/>
  <c r="C23186" i="21"/>
  <c r="B23186" i="21"/>
  <c r="T23185" i="21"/>
  <c r="S23185" i="21"/>
  <c r="R23185" i="21"/>
  <c r="Q23185" i="21"/>
  <c r="P23185" i="21"/>
  <c r="O23185" i="21"/>
  <c r="N23185" i="21"/>
  <c r="M23185" i="21"/>
  <c r="H23185" i="21"/>
  <c r="G23185" i="21"/>
  <c r="F23185" i="21"/>
  <c r="E23185" i="21"/>
  <c r="D23185" i="21"/>
  <c r="C23185" i="21"/>
  <c r="B23185" i="21"/>
  <c r="T23184" i="21"/>
  <c r="S23184" i="21"/>
  <c r="R23184" i="21"/>
  <c r="Q23184" i="21"/>
  <c r="P23184" i="21"/>
  <c r="O23184" i="21"/>
  <c r="N23184" i="21"/>
  <c r="M23184" i="21"/>
  <c r="H23184" i="21"/>
  <c r="G23184" i="21"/>
  <c r="F23184" i="21"/>
  <c r="E23184" i="21"/>
  <c r="D23184" i="21"/>
  <c r="C23184" i="21"/>
  <c r="B23184" i="21"/>
  <c r="T23183" i="21"/>
  <c r="S23183" i="21"/>
  <c r="R23183" i="21"/>
  <c r="Q23183" i="21"/>
  <c r="P23183" i="21"/>
  <c r="O23183" i="21"/>
  <c r="N23183" i="21"/>
  <c r="M23183" i="21"/>
  <c r="I23183" i="21"/>
  <c r="H23183" i="21"/>
  <c r="G23183" i="21"/>
  <c r="F23183" i="21"/>
  <c r="E23183" i="21"/>
  <c r="D23183" i="21"/>
  <c r="C23183" i="21"/>
  <c r="B23183" i="21"/>
  <c r="T23182" i="21"/>
  <c r="S23182" i="21"/>
  <c r="R23182" i="21"/>
  <c r="Q23182" i="21"/>
  <c r="P23182" i="21"/>
  <c r="O23182" i="21"/>
  <c r="N23182" i="21"/>
  <c r="M23182" i="21"/>
  <c r="I23182" i="21"/>
  <c r="H23182" i="21"/>
  <c r="G23182" i="21"/>
  <c r="F23182" i="21"/>
  <c r="E23182" i="21"/>
  <c r="D23182" i="21"/>
  <c r="C23182" i="21"/>
  <c r="B23182" i="21"/>
  <c r="T23181" i="21"/>
  <c r="S23181" i="21"/>
  <c r="R23181" i="21"/>
  <c r="Q23181" i="21"/>
  <c r="P23181" i="21"/>
  <c r="O23181" i="21"/>
  <c r="N23181" i="21"/>
  <c r="M23181" i="21"/>
  <c r="I23181" i="21"/>
  <c r="H23181" i="21"/>
  <c r="G23181" i="21"/>
  <c r="F23181" i="21"/>
  <c r="E23181" i="21"/>
  <c r="D23181" i="21"/>
  <c r="C23181" i="21"/>
  <c r="B23181" i="21"/>
  <c r="T23180" i="21"/>
  <c r="S23180" i="21"/>
  <c r="R23180" i="21"/>
  <c r="Q23180" i="21"/>
  <c r="P23180" i="21"/>
  <c r="O23180" i="21"/>
  <c r="N23180" i="21"/>
  <c r="M23180" i="21"/>
  <c r="I23180" i="21"/>
  <c r="H23180" i="21"/>
  <c r="G23180" i="21"/>
  <c r="F23180" i="21"/>
  <c r="E23180" i="21"/>
  <c r="D23180" i="21"/>
  <c r="C23180" i="21"/>
  <c r="B23180" i="21"/>
  <c r="T23179" i="21"/>
  <c r="S23179" i="21"/>
  <c r="R23179" i="21"/>
  <c r="Q23179" i="21"/>
  <c r="P23179" i="21"/>
  <c r="O23179" i="21"/>
  <c r="N23179" i="21"/>
  <c r="M23179" i="21"/>
  <c r="I23179" i="21"/>
  <c r="H23179" i="21"/>
  <c r="G23179" i="21"/>
  <c r="F23179" i="21"/>
  <c r="E23179" i="21"/>
  <c r="D23179" i="21"/>
  <c r="C23179" i="21"/>
  <c r="B23179" i="21"/>
  <c r="T23178" i="21"/>
  <c r="S23178" i="21"/>
  <c r="R23178" i="21"/>
  <c r="Q23178" i="21"/>
  <c r="P23178" i="21"/>
  <c r="O23178" i="21"/>
  <c r="N23178" i="21"/>
  <c r="M23178" i="21"/>
  <c r="H23178" i="21"/>
  <c r="G23178" i="21"/>
  <c r="F23178" i="21"/>
  <c r="E23178" i="21"/>
  <c r="D23178" i="21"/>
  <c r="C23178" i="21"/>
  <c r="B23178" i="21"/>
  <c r="T23177" i="21"/>
  <c r="S23177" i="21"/>
  <c r="R23177" i="21"/>
  <c r="Q23177" i="21"/>
  <c r="P23177" i="21"/>
  <c r="O23177" i="21"/>
  <c r="N23177" i="21"/>
  <c r="M23177" i="21"/>
  <c r="I23177" i="21"/>
  <c r="H23177" i="21"/>
  <c r="G23177" i="21"/>
  <c r="F23177" i="21"/>
  <c r="E23177" i="21"/>
  <c r="D23177" i="21"/>
  <c r="C23177" i="21"/>
  <c r="B23177" i="21"/>
  <c r="T23176" i="21"/>
  <c r="S23176" i="21"/>
  <c r="R23176" i="21"/>
  <c r="Q23176" i="21"/>
  <c r="P23176" i="21"/>
  <c r="O23176" i="21"/>
  <c r="N23176" i="21"/>
  <c r="M23176" i="21"/>
  <c r="I23176" i="21"/>
  <c r="H23176" i="21"/>
  <c r="G23176" i="21"/>
  <c r="F23176" i="21"/>
  <c r="E23176" i="21"/>
  <c r="D23176" i="21"/>
  <c r="C23176" i="21"/>
  <c r="B23176" i="21"/>
  <c r="T23175" i="21"/>
  <c r="S23175" i="21"/>
  <c r="R23175" i="21"/>
  <c r="Q23175" i="21"/>
  <c r="P23175" i="21"/>
  <c r="O23175" i="21"/>
  <c r="N23175" i="21"/>
  <c r="M23175" i="21"/>
  <c r="I23175" i="21"/>
  <c r="H23175" i="21"/>
  <c r="G23175" i="21"/>
  <c r="F23175" i="21"/>
  <c r="E23175" i="21"/>
  <c r="D23175" i="21"/>
  <c r="C23175" i="21"/>
  <c r="B23175" i="21"/>
  <c r="T23174" i="21"/>
  <c r="S23174" i="21"/>
  <c r="R23174" i="21"/>
  <c r="Q23174" i="21"/>
  <c r="P23174" i="21"/>
  <c r="O23174" i="21"/>
  <c r="N23174" i="21"/>
  <c r="M23174" i="21"/>
  <c r="I23174" i="21"/>
  <c r="H23174" i="21"/>
  <c r="G23174" i="21"/>
  <c r="F23174" i="21"/>
  <c r="E23174" i="21"/>
  <c r="D23174" i="21"/>
  <c r="C23174" i="21"/>
  <c r="B23174" i="21"/>
  <c r="T23173" i="21"/>
  <c r="S23173" i="21"/>
  <c r="R23173" i="21"/>
  <c r="Q23173" i="21"/>
  <c r="P23173" i="21"/>
  <c r="O23173" i="21"/>
  <c r="N23173" i="21"/>
  <c r="M23173" i="21"/>
  <c r="I23173" i="21"/>
  <c r="H23173" i="21"/>
  <c r="G23173" i="21"/>
  <c r="F23173" i="21"/>
  <c r="E23173" i="21"/>
  <c r="D23173" i="21"/>
  <c r="C23173" i="21"/>
  <c r="B23173" i="21"/>
  <c r="T23172" i="21"/>
  <c r="S23172" i="21"/>
  <c r="R23172" i="21"/>
  <c r="Q23172" i="21"/>
  <c r="P23172" i="21"/>
  <c r="O23172" i="21"/>
  <c r="N23172" i="21"/>
  <c r="M23172" i="21"/>
  <c r="I23172" i="21"/>
  <c r="H23172" i="21"/>
  <c r="G23172" i="21"/>
  <c r="F23172" i="21"/>
  <c r="E23172" i="21"/>
  <c r="D23172" i="21"/>
  <c r="C23172" i="21"/>
  <c r="B23172" i="21"/>
  <c r="S23171" i="21"/>
  <c r="R23171" i="21"/>
  <c r="Q23171" i="21"/>
  <c r="P23171" i="21"/>
  <c r="O23171" i="21"/>
  <c r="N23171" i="21"/>
  <c r="M23171" i="21"/>
  <c r="I23171" i="21"/>
  <c r="H23171" i="21"/>
  <c r="G23171" i="21"/>
  <c r="F23171" i="21"/>
  <c r="E23171" i="21"/>
  <c r="D23171" i="21"/>
  <c r="C23171" i="21"/>
  <c r="B23171" i="21"/>
  <c r="T23170" i="21"/>
  <c r="S23170" i="21"/>
  <c r="R23170" i="21"/>
  <c r="Q23170" i="21"/>
  <c r="P23170" i="21"/>
  <c r="O23170" i="21"/>
  <c r="N23170" i="21"/>
  <c r="M23170" i="21"/>
  <c r="H23170" i="21"/>
  <c r="G23170" i="21"/>
  <c r="F23170" i="21"/>
  <c r="E23170" i="21"/>
  <c r="D23170" i="21"/>
  <c r="C23170" i="21"/>
  <c r="B23170" i="21"/>
  <c r="T23169" i="21"/>
  <c r="S23169" i="21"/>
  <c r="R23169" i="21"/>
  <c r="Q23169" i="21"/>
  <c r="P23169" i="21"/>
  <c r="O23169" i="21"/>
  <c r="N23169" i="21"/>
  <c r="M23169" i="21"/>
  <c r="I23169" i="21"/>
  <c r="H23169" i="21"/>
  <c r="G23169" i="21"/>
  <c r="F23169" i="21"/>
  <c r="E23169" i="21"/>
  <c r="D23169" i="21"/>
  <c r="C23169" i="21"/>
  <c r="B23169" i="21"/>
  <c r="T23168" i="21"/>
  <c r="S23168" i="21"/>
  <c r="R23168" i="21"/>
  <c r="Q23168" i="21"/>
  <c r="P23168" i="21"/>
  <c r="O23168" i="21"/>
  <c r="N23168" i="21"/>
  <c r="M23168" i="21"/>
  <c r="I23168" i="21"/>
  <c r="H23168" i="21"/>
  <c r="G23168" i="21"/>
  <c r="F23168" i="21"/>
  <c r="E23168" i="21"/>
  <c r="D23168" i="21"/>
  <c r="C23168" i="21"/>
  <c r="B23168" i="21"/>
  <c r="T23167" i="21"/>
  <c r="S23167" i="21"/>
  <c r="R23167" i="21"/>
  <c r="Q23167" i="21"/>
  <c r="P23167" i="21"/>
  <c r="O23167" i="21"/>
  <c r="N23167" i="21"/>
  <c r="M23167" i="21"/>
  <c r="I23167" i="21"/>
  <c r="H23167" i="21"/>
  <c r="G23167" i="21"/>
  <c r="F23167" i="21"/>
  <c r="E23167" i="21"/>
  <c r="D23167" i="21"/>
  <c r="C23167" i="21"/>
  <c r="B23167" i="21"/>
  <c r="T23166" i="21"/>
  <c r="S23166" i="21"/>
  <c r="R23166" i="21"/>
  <c r="Q23166" i="21"/>
  <c r="P23166" i="21"/>
  <c r="O23166" i="21"/>
  <c r="N23166" i="21"/>
  <c r="M23166" i="21"/>
  <c r="I23166" i="21"/>
  <c r="H23166" i="21"/>
  <c r="G23166" i="21"/>
  <c r="F23166" i="21"/>
  <c r="E23166" i="21"/>
  <c r="D23166" i="21"/>
  <c r="C23166" i="21"/>
  <c r="B23166" i="21"/>
  <c r="T23165" i="21"/>
  <c r="S23165" i="21"/>
  <c r="R23165" i="21"/>
  <c r="Q23165" i="21"/>
  <c r="P23165" i="21"/>
  <c r="O23165" i="21"/>
  <c r="N23165" i="21"/>
  <c r="M23165" i="21"/>
  <c r="I23165" i="21"/>
  <c r="H23165" i="21"/>
  <c r="G23165" i="21"/>
  <c r="F23165" i="21"/>
  <c r="E23165" i="21"/>
  <c r="D23165" i="21"/>
  <c r="C23165" i="21"/>
  <c r="B23165" i="21"/>
  <c r="T23164" i="21"/>
  <c r="S23164" i="21"/>
  <c r="R23164" i="21"/>
  <c r="Q23164" i="21"/>
  <c r="P23164" i="21"/>
  <c r="O23164" i="21"/>
  <c r="N23164" i="21"/>
  <c r="M23164" i="21"/>
  <c r="I23164" i="21"/>
  <c r="H23164" i="21"/>
  <c r="G23164" i="21"/>
  <c r="F23164" i="21"/>
  <c r="E23164" i="21"/>
  <c r="D23164" i="21"/>
  <c r="C23164" i="21"/>
  <c r="B23164" i="21"/>
  <c r="T23163" i="21"/>
  <c r="S23163" i="21"/>
  <c r="R23163" i="21"/>
  <c r="Q23163" i="21"/>
  <c r="P23163" i="21"/>
  <c r="O23163" i="21"/>
  <c r="N23163" i="21"/>
  <c r="M23163" i="21"/>
  <c r="I23163" i="21"/>
  <c r="H23163" i="21"/>
  <c r="G23163" i="21"/>
  <c r="F23163" i="21"/>
  <c r="E23163" i="21"/>
  <c r="D23163" i="21"/>
  <c r="C23163" i="21"/>
  <c r="B23163" i="21"/>
  <c r="T23162" i="21"/>
  <c r="S23162" i="21"/>
  <c r="R23162" i="21"/>
  <c r="Q23162" i="21"/>
  <c r="P23162" i="21"/>
  <c r="O23162" i="21"/>
  <c r="N23162" i="21"/>
  <c r="M23162" i="21"/>
  <c r="I23162" i="21"/>
  <c r="H23162" i="21"/>
  <c r="G23162" i="21"/>
  <c r="F23162" i="21"/>
  <c r="E23162" i="21"/>
  <c r="D23162" i="21"/>
  <c r="C23162" i="21"/>
  <c r="B23162" i="21"/>
  <c r="T23161" i="21"/>
  <c r="S23161" i="21"/>
  <c r="R23161" i="21"/>
  <c r="Q23161" i="21"/>
  <c r="P23161" i="21"/>
  <c r="O23161" i="21"/>
  <c r="N23161" i="21"/>
  <c r="M23161" i="21"/>
  <c r="I23161" i="21"/>
  <c r="H23161" i="21"/>
  <c r="G23161" i="21"/>
  <c r="F23161" i="21"/>
  <c r="E23161" i="21"/>
  <c r="D23161" i="21"/>
  <c r="C23161" i="21"/>
  <c r="B23161" i="21"/>
  <c r="T23160" i="21"/>
  <c r="S23160" i="21"/>
  <c r="R23160" i="21"/>
  <c r="Q23160" i="21"/>
  <c r="P23160" i="21"/>
  <c r="O23160" i="21"/>
  <c r="N23160" i="21"/>
  <c r="M23160" i="21"/>
  <c r="I23160" i="21"/>
  <c r="H23160" i="21"/>
  <c r="G23160" i="21"/>
  <c r="F23160" i="21"/>
  <c r="E23160" i="21"/>
  <c r="D23160" i="21"/>
  <c r="C23160" i="21"/>
  <c r="B23160" i="21"/>
  <c r="T23159" i="21"/>
  <c r="S23159" i="21"/>
  <c r="R23159" i="21"/>
  <c r="Q23159" i="21"/>
  <c r="P23159" i="21"/>
  <c r="O23159" i="21"/>
  <c r="N23159" i="21"/>
  <c r="M23159" i="21"/>
  <c r="I23159" i="21"/>
  <c r="H23159" i="21"/>
  <c r="G23159" i="21"/>
  <c r="F23159" i="21"/>
  <c r="E23159" i="21"/>
  <c r="D23159" i="21"/>
  <c r="C23159" i="21"/>
  <c r="B23159" i="21"/>
  <c r="T23158" i="21"/>
  <c r="S23158" i="21"/>
  <c r="R23158" i="21"/>
  <c r="Q23158" i="21"/>
  <c r="P23158" i="21"/>
  <c r="O23158" i="21"/>
  <c r="N23158" i="21"/>
  <c r="M23158" i="21"/>
  <c r="I23158" i="21"/>
  <c r="H23158" i="21"/>
  <c r="G23158" i="21"/>
  <c r="F23158" i="21"/>
  <c r="E23158" i="21"/>
  <c r="D23158" i="21"/>
  <c r="C23158" i="21"/>
  <c r="B23158" i="21"/>
  <c r="T23157" i="21"/>
  <c r="S23157" i="21"/>
  <c r="R23157" i="21"/>
  <c r="Q23157" i="21"/>
  <c r="P23157" i="21"/>
  <c r="O23157" i="21"/>
  <c r="N23157" i="21"/>
  <c r="M23157" i="21"/>
  <c r="I23157" i="21"/>
  <c r="H23157" i="21"/>
  <c r="G23157" i="21"/>
  <c r="F23157" i="21"/>
  <c r="E23157" i="21"/>
  <c r="D23157" i="21"/>
  <c r="C23157" i="21"/>
  <c r="B23157" i="21"/>
  <c r="T23156" i="21"/>
  <c r="S23156" i="21"/>
  <c r="R23156" i="21"/>
  <c r="Q23156" i="21"/>
  <c r="P23156" i="21"/>
  <c r="O23156" i="21"/>
  <c r="N23156" i="21"/>
  <c r="M23156" i="21"/>
  <c r="H23156" i="21"/>
  <c r="G23156" i="21"/>
  <c r="F23156" i="21"/>
  <c r="E23156" i="21"/>
  <c r="D23156" i="21"/>
  <c r="C23156" i="21"/>
  <c r="B23156" i="21"/>
  <c r="T23155" i="21"/>
  <c r="S23155" i="21"/>
  <c r="R23155" i="21"/>
  <c r="Q23155" i="21"/>
  <c r="P23155" i="21"/>
  <c r="O23155" i="21"/>
  <c r="N23155" i="21"/>
  <c r="M23155" i="21"/>
  <c r="I23155" i="21"/>
  <c r="H23155" i="21"/>
  <c r="G23155" i="21"/>
  <c r="F23155" i="21"/>
  <c r="E23155" i="21"/>
  <c r="D23155" i="21"/>
  <c r="C23155" i="21"/>
  <c r="B23155" i="21"/>
  <c r="T23154" i="21"/>
  <c r="S23154" i="21"/>
  <c r="R23154" i="21"/>
  <c r="Q23154" i="21"/>
  <c r="P23154" i="21"/>
  <c r="O23154" i="21"/>
  <c r="N23154" i="21"/>
  <c r="M23154" i="21"/>
  <c r="I23154" i="21"/>
  <c r="H23154" i="21"/>
  <c r="G23154" i="21"/>
  <c r="F23154" i="21"/>
  <c r="E23154" i="21"/>
  <c r="D23154" i="21"/>
  <c r="C23154" i="21"/>
  <c r="B23154" i="21"/>
  <c r="T23153" i="21"/>
  <c r="S23153" i="21"/>
  <c r="R23153" i="21"/>
  <c r="Q23153" i="21"/>
  <c r="P23153" i="21"/>
  <c r="O23153" i="21"/>
  <c r="N23153" i="21"/>
  <c r="M23153" i="21"/>
  <c r="H23153" i="21"/>
  <c r="G23153" i="21"/>
  <c r="F23153" i="21"/>
  <c r="E23153" i="21"/>
  <c r="D23153" i="21"/>
  <c r="C23153" i="21"/>
  <c r="B23153" i="21"/>
  <c r="T23152" i="21"/>
  <c r="S23152" i="21"/>
  <c r="R23152" i="21"/>
  <c r="Q23152" i="21"/>
  <c r="P23152" i="21"/>
  <c r="O23152" i="21"/>
  <c r="N23152" i="21"/>
  <c r="M23152" i="21"/>
  <c r="H23152" i="21"/>
  <c r="G23152" i="21"/>
  <c r="F23152" i="21"/>
  <c r="E23152" i="21"/>
  <c r="D23152" i="21"/>
  <c r="C23152" i="21"/>
  <c r="B23152" i="21"/>
  <c r="T23151" i="21"/>
  <c r="S23151" i="21"/>
  <c r="R23151" i="21"/>
  <c r="Q23151" i="21"/>
  <c r="P23151" i="21"/>
  <c r="O23151" i="21"/>
  <c r="N23151" i="21"/>
  <c r="M23151" i="21"/>
  <c r="I23151" i="21"/>
  <c r="H23151" i="21"/>
  <c r="G23151" i="21"/>
  <c r="F23151" i="21"/>
  <c r="E23151" i="21"/>
  <c r="D23151" i="21"/>
  <c r="C23151" i="21"/>
  <c r="B23151" i="21"/>
  <c r="T23150" i="21"/>
  <c r="S23150" i="21"/>
  <c r="R23150" i="21"/>
  <c r="Q23150" i="21"/>
  <c r="P23150" i="21"/>
  <c r="O23150" i="21"/>
  <c r="N23150" i="21"/>
  <c r="M23150" i="21"/>
  <c r="I23150" i="21"/>
  <c r="H23150" i="21"/>
  <c r="G23150" i="21"/>
  <c r="F23150" i="21"/>
  <c r="E23150" i="21"/>
  <c r="D23150" i="21"/>
  <c r="C23150" i="21"/>
  <c r="B23150" i="21"/>
  <c r="T23149" i="21"/>
  <c r="S23149" i="21"/>
  <c r="R23149" i="21"/>
  <c r="Q23149" i="21"/>
  <c r="P23149" i="21"/>
  <c r="O23149" i="21"/>
  <c r="N23149" i="21"/>
  <c r="M23149" i="21"/>
  <c r="I23149" i="21"/>
  <c r="H23149" i="21"/>
  <c r="G23149" i="21"/>
  <c r="F23149" i="21"/>
  <c r="E23149" i="21"/>
  <c r="D23149" i="21"/>
  <c r="C23149" i="21"/>
  <c r="B23149" i="21"/>
  <c r="T23148" i="21"/>
  <c r="S23148" i="21"/>
  <c r="R23148" i="21"/>
  <c r="Q23148" i="21"/>
  <c r="P23148" i="21"/>
  <c r="O23148" i="21"/>
  <c r="N23148" i="21"/>
  <c r="M23148" i="21"/>
  <c r="H23148" i="21"/>
  <c r="G23148" i="21"/>
  <c r="F23148" i="21"/>
  <c r="E23148" i="21"/>
  <c r="D23148" i="21"/>
  <c r="C23148" i="21"/>
  <c r="B23148" i="21"/>
  <c r="T23147" i="21"/>
  <c r="S23147" i="21"/>
  <c r="R23147" i="21"/>
  <c r="Q23147" i="21"/>
  <c r="P23147" i="21"/>
  <c r="O23147" i="21"/>
  <c r="N23147" i="21"/>
  <c r="M23147" i="21"/>
  <c r="I23147" i="21"/>
  <c r="H23147" i="21"/>
  <c r="G23147" i="21"/>
  <c r="F23147" i="21"/>
  <c r="E23147" i="21"/>
  <c r="D23147" i="21"/>
  <c r="C23147" i="21"/>
  <c r="B23147" i="21"/>
  <c r="T23146" i="21"/>
  <c r="S23146" i="21"/>
  <c r="R23146" i="21"/>
  <c r="Q23146" i="21"/>
  <c r="P23146" i="21"/>
  <c r="O23146" i="21"/>
  <c r="N23146" i="21"/>
  <c r="M23146" i="21"/>
  <c r="H23146" i="21"/>
  <c r="G23146" i="21"/>
  <c r="F23146" i="21"/>
  <c r="E23146" i="21"/>
  <c r="D23146" i="21"/>
  <c r="C23146" i="21"/>
  <c r="B23146" i="21"/>
  <c r="T23145" i="21"/>
  <c r="S23145" i="21"/>
  <c r="R23145" i="21"/>
  <c r="Q23145" i="21"/>
  <c r="P23145" i="21"/>
  <c r="O23145" i="21"/>
  <c r="N23145" i="21"/>
  <c r="M23145" i="21"/>
  <c r="H23145" i="21"/>
  <c r="G23145" i="21"/>
  <c r="F23145" i="21"/>
  <c r="E23145" i="21"/>
  <c r="D23145" i="21"/>
  <c r="C23145" i="21"/>
  <c r="B23145" i="21"/>
  <c r="S23144" i="21"/>
  <c r="R23144" i="21"/>
  <c r="Q23144" i="21"/>
  <c r="P23144" i="21"/>
  <c r="O23144" i="21"/>
  <c r="N23144" i="21"/>
  <c r="M23144" i="21"/>
  <c r="I23144" i="21"/>
  <c r="H23144" i="21"/>
  <c r="G23144" i="21"/>
  <c r="F23144" i="21"/>
  <c r="E23144" i="21"/>
  <c r="D23144" i="21"/>
  <c r="C23144" i="21"/>
  <c r="B23144" i="21"/>
  <c r="T23143" i="21"/>
  <c r="S23143" i="21"/>
  <c r="R23143" i="21"/>
  <c r="Q23143" i="21"/>
  <c r="P23143" i="21"/>
  <c r="O23143" i="21"/>
  <c r="N23143" i="21"/>
  <c r="M23143" i="21"/>
  <c r="I23143" i="21"/>
  <c r="H23143" i="21"/>
  <c r="G23143" i="21"/>
  <c r="F23143" i="21"/>
  <c r="E23143" i="21"/>
  <c r="D23143" i="21"/>
  <c r="C23143" i="21"/>
  <c r="B23143" i="21"/>
  <c r="T23142" i="21"/>
  <c r="S23142" i="21"/>
  <c r="R23142" i="21"/>
  <c r="Q23142" i="21"/>
  <c r="P23142" i="21"/>
  <c r="O23142" i="21"/>
  <c r="N23142" i="21"/>
  <c r="M23142" i="21"/>
  <c r="I23142" i="21"/>
  <c r="H23142" i="21"/>
  <c r="G23142" i="21"/>
  <c r="F23142" i="21"/>
  <c r="E23142" i="21"/>
  <c r="D23142" i="21"/>
  <c r="C23142" i="21"/>
  <c r="B23142" i="21"/>
  <c r="T23141" i="21"/>
  <c r="S23141" i="21"/>
  <c r="R23141" i="21"/>
  <c r="Q23141" i="21"/>
  <c r="P23141" i="21"/>
  <c r="O23141" i="21"/>
  <c r="N23141" i="21"/>
  <c r="M23141" i="21"/>
  <c r="I23141" i="21"/>
  <c r="H23141" i="21"/>
  <c r="G23141" i="21"/>
  <c r="F23141" i="21"/>
  <c r="E23141" i="21"/>
  <c r="D23141" i="21"/>
  <c r="C23141" i="21"/>
  <c r="B23141" i="21"/>
  <c r="T23140" i="21"/>
  <c r="S23140" i="21"/>
  <c r="R23140" i="21"/>
  <c r="Q23140" i="21"/>
  <c r="P23140" i="21"/>
  <c r="O23140" i="21"/>
  <c r="N23140" i="21"/>
  <c r="M23140" i="21"/>
  <c r="I23140" i="21"/>
  <c r="H23140" i="21"/>
  <c r="G23140" i="21"/>
  <c r="F23140" i="21"/>
  <c r="E23140" i="21"/>
  <c r="D23140" i="21"/>
  <c r="C23140" i="21"/>
  <c r="B23140" i="21"/>
  <c r="T23139" i="21"/>
  <c r="S23139" i="21"/>
  <c r="R23139" i="21"/>
  <c r="Q23139" i="21"/>
  <c r="P23139" i="21"/>
  <c r="O23139" i="21"/>
  <c r="N23139" i="21"/>
  <c r="M23139" i="21"/>
  <c r="I23139" i="21"/>
  <c r="H23139" i="21"/>
  <c r="G23139" i="21"/>
  <c r="F23139" i="21"/>
  <c r="E23139" i="21"/>
  <c r="D23139" i="21"/>
  <c r="C23139" i="21"/>
  <c r="B23139" i="21"/>
  <c r="T23138" i="21"/>
  <c r="S23138" i="21"/>
  <c r="R23138" i="21"/>
  <c r="Q23138" i="21"/>
  <c r="P23138" i="21"/>
  <c r="O23138" i="21"/>
  <c r="N23138" i="21"/>
  <c r="M23138" i="21"/>
  <c r="I23138" i="21"/>
  <c r="H23138" i="21"/>
  <c r="G23138" i="21"/>
  <c r="F23138" i="21"/>
  <c r="E23138" i="21"/>
  <c r="D23138" i="21"/>
  <c r="C23138" i="21"/>
  <c r="B23138" i="21"/>
  <c r="S23137" i="21"/>
  <c r="R23137" i="21"/>
  <c r="Q23137" i="21"/>
  <c r="P23137" i="21"/>
  <c r="O23137" i="21"/>
  <c r="N23137" i="21"/>
  <c r="M23137" i="21"/>
  <c r="H23137" i="21"/>
  <c r="G23137" i="21"/>
  <c r="F23137" i="21"/>
  <c r="E23137" i="21"/>
  <c r="D23137" i="21"/>
  <c r="C23137" i="21"/>
  <c r="B23137" i="21"/>
  <c r="T23136" i="21"/>
  <c r="S23136" i="21"/>
  <c r="R23136" i="21"/>
  <c r="Q23136" i="21"/>
  <c r="P23136" i="21"/>
  <c r="O23136" i="21"/>
  <c r="N23136" i="21"/>
  <c r="M23136" i="21"/>
  <c r="H23136" i="21"/>
  <c r="G23136" i="21"/>
  <c r="F23136" i="21"/>
  <c r="E23136" i="21"/>
  <c r="D23136" i="21"/>
  <c r="C23136" i="21"/>
  <c r="B23136" i="21"/>
  <c r="T23135" i="21"/>
  <c r="S23135" i="21"/>
  <c r="R23135" i="21"/>
  <c r="Q23135" i="21"/>
  <c r="P23135" i="21"/>
  <c r="O23135" i="21"/>
  <c r="N23135" i="21"/>
  <c r="M23135" i="21"/>
  <c r="I23135" i="21"/>
  <c r="H23135" i="21"/>
  <c r="G23135" i="21"/>
  <c r="F23135" i="21"/>
  <c r="E23135" i="21"/>
  <c r="D23135" i="21"/>
  <c r="C23135" i="21"/>
  <c r="B23135" i="21"/>
  <c r="S23134" i="21"/>
  <c r="R23134" i="21"/>
  <c r="Q23134" i="21"/>
  <c r="P23134" i="21"/>
  <c r="O23134" i="21"/>
  <c r="N23134" i="21"/>
  <c r="M23134" i="21"/>
  <c r="I23134" i="21"/>
  <c r="H23134" i="21"/>
  <c r="G23134" i="21"/>
  <c r="F23134" i="21"/>
  <c r="E23134" i="21"/>
  <c r="D23134" i="21"/>
  <c r="C23134" i="21"/>
  <c r="B23134" i="21"/>
  <c r="T23133" i="21"/>
  <c r="S23133" i="21"/>
  <c r="R23133" i="21"/>
  <c r="Q23133" i="21"/>
  <c r="P23133" i="21"/>
  <c r="O23133" i="21"/>
  <c r="N23133" i="21"/>
  <c r="M23133" i="21"/>
  <c r="I23133" i="21"/>
  <c r="H23133" i="21"/>
  <c r="G23133" i="21"/>
  <c r="F23133" i="21"/>
  <c r="E23133" i="21"/>
  <c r="D23133" i="21"/>
  <c r="C23133" i="21"/>
  <c r="B23133" i="21"/>
  <c r="T23132" i="21"/>
  <c r="S23132" i="21"/>
  <c r="R23132" i="21"/>
  <c r="Q23132" i="21"/>
  <c r="P23132" i="21"/>
  <c r="O23132" i="21"/>
  <c r="N23132" i="21"/>
  <c r="M23132" i="21"/>
  <c r="I23132" i="21"/>
  <c r="H23132" i="21"/>
  <c r="G23132" i="21"/>
  <c r="F23132" i="21"/>
  <c r="E23132" i="21"/>
  <c r="D23132" i="21"/>
  <c r="C23132" i="21"/>
  <c r="B23132" i="21"/>
  <c r="T23131" i="21"/>
  <c r="S23131" i="21"/>
  <c r="R23131" i="21"/>
  <c r="Q23131" i="21"/>
  <c r="P23131" i="21"/>
  <c r="O23131" i="21"/>
  <c r="N23131" i="21"/>
  <c r="M23131" i="21"/>
  <c r="H23131" i="21"/>
  <c r="G23131" i="21"/>
  <c r="F23131" i="21"/>
  <c r="E23131" i="21"/>
  <c r="D23131" i="21"/>
  <c r="C23131" i="21"/>
  <c r="B23131" i="21"/>
  <c r="T23130" i="21"/>
  <c r="S23130" i="21"/>
  <c r="R23130" i="21"/>
  <c r="Q23130" i="21"/>
  <c r="P23130" i="21"/>
  <c r="O23130" i="21"/>
  <c r="N23130" i="21"/>
  <c r="M23130" i="21"/>
  <c r="I23130" i="21"/>
  <c r="H23130" i="21"/>
  <c r="G23130" i="21"/>
  <c r="F23130" i="21"/>
  <c r="E23130" i="21"/>
  <c r="D23130" i="21"/>
  <c r="C23130" i="21"/>
  <c r="B23130" i="21"/>
  <c r="T23129" i="21"/>
  <c r="S23129" i="21"/>
  <c r="R23129" i="21"/>
  <c r="Q23129" i="21"/>
  <c r="P23129" i="21"/>
  <c r="O23129" i="21"/>
  <c r="N23129" i="21"/>
  <c r="M23129" i="21"/>
  <c r="I23129" i="21"/>
  <c r="H23129" i="21"/>
  <c r="G23129" i="21"/>
  <c r="F23129" i="21"/>
  <c r="E23129" i="21"/>
  <c r="D23129" i="21"/>
  <c r="C23129" i="21"/>
  <c r="B23129" i="21"/>
  <c r="T23128" i="21"/>
  <c r="S23128" i="21"/>
  <c r="R23128" i="21"/>
  <c r="Q23128" i="21"/>
  <c r="P23128" i="21"/>
  <c r="O23128" i="21"/>
  <c r="N23128" i="21"/>
  <c r="M23128" i="21"/>
  <c r="I23128" i="21"/>
  <c r="H23128" i="21"/>
  <c r="G23128" i="21"/>
  <c r="F23128" i="21"/>
  <c r="E23128" i="21"/>
  <c r="D23128" i="21"/>
  <c r="C23128" i="21"/>
  <c r="B23128" i="21"/>
  <c r="T23127" i="21"/>
  <c r="S23127" i="21"/>
  <c r="R23127" i="21"/>
  <c r="Q23127" i="21"/>
  <c r="P23127" i="21"/>
  <c r="O23127" i="21"/>
  <c r="N23127" i="21"/>
  <c r="M23127" i="21"/>
  <c r="H23127" i="21"/>
  <c r="G23127" i="21"/>
  <c r="F23127" i="21"/>
  <c r="E23127" i="21"/>
  <c r="D23127" i="21"/>
  <c r="C23127" i="21"/>
  <c r="B23127" i="21"/>
  <c r="T23126" i="21"/>
  <c r="S23126" i="21"/>
  <c r="R23126" i="21"/>
  <c r="Q23126" i="21"/>
  <c r="P23126" i="21"/>
  <c r="O23126" i="21"/>
  <c r="N23126" i="21"/>
  <c r="M23126" i="21"/>
  <c r="H23126" i="21"/>
  <c r="G23126" i="21"/>
  <c r="F23126" i="21"/>
  <c r="E23126" i="21"/>
  <c r="D23126" i="21"/>
  <c r="C23126" i="21"/>
  <c r="B23126" i="21"/>
  <c r="T23125" i="21"/>
  <c r="S23125" i="21"/>
  <c r="R23125" i="21"/>
  <c r="Q23125" i="21"/>
  <c r="P23125" i="21"/>
  <c r="O23125" i="21"/>
  <c r="N23125" i="21"/>
  <c r="M23125" i="21"/>
  <c r="I23125" i="21"/>
  <c r="H23125" i="21"/>
  <c r="G23125" i="21"/>
  <c r="F23125" i="21"/>
  <c r="E23125" i="21"/>
  <c r="D23125" i="21"/>
  <c r="C23125" i="21"/>
  <c r="B23125" i="21"/>
  <c r="T23124" i="21"/>
  <c r="S23124" i="21"/>
  <c r="R23124" i="21"/>
  <c r="Q23124" i="21"/>
  <c r="P23124" i="21"/>
  <c r="O23124" i="21"/>
  <c r="N23124" i="21"/>
  <c r="M23124" i="21"/>
  <c r="I23124" i="21"/>
  <c r="H23124" i="21"/>
  <c r="G23124" i="21"/>
  <c r="F23124" i="21"/>
  <c r="E23124" i="21"/>
  <c r="D23124" i="21"/>
  <c r="C23124" i="21"/>
  <c r="B23124" i="21"/>
  <c r="T23123" i="21"/>
  <c r="S23123" i="21"/>
  <c r="R23123" i="21"/>
  <c r="Q23123" i="21"/>
  <c r="P23123" i="21"/>
  <c r="O23123" i="21"/>
  <c r="N23123" i="21"/>
  <c r="M23123" i="21"/>
  <c r="I23123" i="21"/>
  <c r="H23123" i="21"/>
  <c r="G23123" i="21"/>
  <c r="F23123" i="21"/>
  <c r="E23123" i="21"/>
  <c r="D23123" i="21"/>
  <c r="C23123" i="21"/>
  <c r="B23123" i="21"/>
  <c r="T23122" i="21"/>
  <c r="S23122" i="21"/>
  <c r="R23122" i="21"/>
  <c r="Q23122" i="21"/>
  <c r="P23122" i="21"/>
  <c r="O23122" i="21"/>
  <c r="N23122" i="21"/>
  <c r="M23122" i="21"/>
  <c r="I23122" i="21"/>
  <c r="H23122" i="21"/>
  <c r="G23122" i="21"/>
  <c r="F23122" i="21"/>
  <c r="E23122" i="21"/>
  <c r="D23122" i="21"/>
  <c r="C23122" i="21"/>
  <c r="B23122" i="21"/>
  <c r="T23121" i="21"/>
  <c r="S23121" i="21"/>
  <c r="R23121" i="21"/>
  <c r="Q23121" i="21"/>
  <c r="P23121" i="21"/>
  <c r="O23121" i="21"/>
  <c r="N23121" i="21"/>
  <c r="M23121" i="21"/>
  <c r="I23121" i="21"/>
  <c r="H23121" i="21"/>
  <c r="G23121" i="21"/>
  <c r="F23121" i="21"/>
  <c r="E23121" i="21"/>
  <c r="D23121" i="21"/>
  <c r="C23121" i="21"/>
  <c r="B23121" i="21"/>
  <c r="T23120" i="21"/>
  <c r="S23120" i="21"/>
  <c r="R23120" i="21"/>
  <c r="Q23120" i="21"/>
  <c r="P23120" i="21"/>
  <c r="O23120" i="21"/>
  <c r="N23120" i="21"/>
  <c r="M23120" i="21"/>
  <c r="H23120" i="21"/>
  <c r="G23120" i="21"/>
  <c r="F23120" i="21"/>
  <c r="E23120" i="21"/>
  <c r="D23120" i="21"/>
  <c r="C23120" i="21"/>
  <c r="B23120" i="21"/>
  <c r="T23119" i="21"/>
  <c r="S23119" i="21"/>
  <c r="R23119" i="21"/>
  <c r="Q23119" i="21"/>
  <c r="P23119" i="21"/>
  <c r="O23119" i="21"/>
  <c r="N23119" i="21"/>
  <c r="M23119" i="21"/>
  <c r="I23119" i="21"/>
  <c r="H23119" i="21"/>
  <c r="G23119" i="21"/>
  <c r="F23119" i="21"/>
  <c r="E23119" i="21"/>
  <c r="D23119" i="21"/>
  <c r="C23119" i="21"/>
  <c r="B23119" i="21"/>
  <c r="T23118" i="21"/>
  <c r="S23118" i="21"/>
  <c r="R23118" i="21"/>
  <c r="Q23118" i="21"/>
  <c r="P23118" i="21"/>
  <c r="O23118" i="21"/>
  <c r="N23118" i="21"/>
  <c r="M23118" i="21"/>
  <c r="I23118" i="21"/>
  <c r="H23118" i="21"/>
  <c r="G23118" i="21"/>
  <c r="F23118" i="21"/>
  <c r="E23118" i="21"/>
  <c r="D23118" i="21"/>
  <c r="C23118" i="21"/>
  <c r="B23118" i="21"/>
  <c r="T23117" i="21"/>
  <c r="S23117" i="21"/>
  <c r="R23117" i="21"/>
  <c r="Q23117" i="21"/>
  <c r="P23117" i="21"/>
  <c r="O23117" i="21"/>
  <c r="N23117" i="21"/>
  <c r="M23117" i="21"/>
  <c r="I23117" i="21"/>
  <c r="H23117" i="21"/>
  <c r="G23117" i="21"/>
  <c r="F23117" i="21"/>
  <c r="E23117" i="21"/>
  <c r="D23117" i="21"/>
  <c r="C23117" i="21"/>
  <c r="B23117" i="21"/>
  <c r="T23116" i="21"/>
  <c r="S23116" i="21"/>
  <c r="R23116" i="21"/>
  <c r="Q23116" i="21"/>
  <c r="P23116" i="21"/>
  <c r="O23116" i="21"/>
  <c r="N23116" i="21"/>
  <c r="M23116" i="21"/>
  <c r="I23116" i="21"/>
  <c r="H23116" i="21"/>
  <c r="G23116" i="21"/>
  <c r="F23116" i="21"/>
  <c r="E23116" i="21"/>
  <c r="D23116" i="21"/>
  <c r="C23116" i="21"/>
  <c r="B23116" i="21"/>
  <c r="T23115" i="21"/>
  <c r="S23115" i="21"/>
  <c r="R23115" i="21"/>
  <c r="Q23115" i="21"/>
  <c r="P23115" i="21"/>
  <c r="O23115" i="21"/>
  <c r="N23115" i="21"/>
  <c r="M23115" i="21"/>
  <c r="H23115" i="21"/>
  <c r="G23115" i="21"/>
  <c r="F23115" i="21"/>
  <c r="E23115" i="21"/>
  <c r="D23115" i="21"/>
  <c r="C23115" i="21"/>
  <c r="B23115" i="21"/>
  <c r="T23114" i="21"/>
  <c r="S23114" i="21"/>
  <c r="R23114" i="21"/>
  <c r="Q23114" i="21"/>
  <c r="P23114" i="21"/>
  <c r="O23114" i="21"/>
  <c r="N23114" i="21"/>
  <c r="M23114" i="21"/>
  <c r="I23114" i="21"/>
  <c r="H23114" i="21"/>
  <c r="G23114" i="21"/>
  <c r="F23114" i="21"/>
  <c r="E23114" i="21"/>
  <c r="D23114" i="21"/>
  <c r="C23114" i="21"/>
  <c r="B23114" i="21"/>
  <c r="T23113" i="21"/>
  <c r="S23113" i="21"/>
  <c r="R23113" i="21"/>
  <c r="Q23113" i="21"/>
  <c r="P23113" i="21"/>
  <c r="O23113" i="21"/>
  <c r="N23113" i="21"/>
  <c r="M23113" i="21"/>
  <c r="I23113" i="21"/>
  <c r="H23113" i="21"/>
  <c r="G23113" i="21"/>
  <c r="F23113" i="21"/>
  <c r="E23113" i="21"/>
  <c r="D23113" i="21"/>
  <c r="C23113" i="21"/>
  <c r="B23113" i="21"/>
  <c r="T23112" i="21"/>
  <c r="S23112" i="21"/>
  <c r="R23112" i="21"/>
  <c r="Q23112" i="21"/>
  <c r="P23112" i="21"/>
  <c r="O23112" i="21"/>
  <c r="N23112" i="21"/>
  <c r="M23112" i="21"/>
  <c r="I23112" i="21"/>
  <c r="H23112" i="21"/>
  <c r="G23112" i="21"/>
  <c r="F23112" i="21"/>
  <c r="E23112" i="21"/>
  <c r="D23112" i="21"/>
  <c r="C23112" i="21"/>
  <c r="B23112" i="21"/>
  <c r="T23111" i="21"/>
  <c r="S23111" i="21"/>
  <c r="R23111" i="21"/>
  <c r="Q23111" i="21"/>
  <c r="P23111" i="21"/>
  <c r="O23111" i="21"/>
  <c r="N23111" i="21"/>
  <c r="M23111" i="21"/>
  <c r="H23111" i="21"/>
  <c r="G23111" i="21"/>
  <c r="F23111" i="21"/>
  <c r="E23111" i="21"/>
  <c r="D23111" i="21"/>
  <c r="C23111" i="21"/>
  <c r="B23111" i="21"/>
  <c r="S23110" i="21"/>
  <c r="R23110" i="21"/>
  <c r="Q23110" i="21"/>
  <c r="P23110" i="21"/>
  <c r="O23110" i="21"/>
  <c r="N23110" i="21"/>
  <c r="M23110" i="21"/>
  <c r="I23110" i="21"/>
  <c r="H23110" i="21"/>
  <c r="G23110" i="21"/>
  <c r="F23110" i="21"/>
  <c r="E23110" i="21"/>
  <c r="D23110" i="21"/>
  <c r="C23110" i="21"/>
  <c r="B23110" i="21"/>
  <c r="T23109" i="21"/>
  <c r="S23109" i="21"/>
  <c r="R23109" i="21"/>
  <c r="Q23109" i="21"/>
  <c r="P23109" i="21"/>
  <c r="O23109" i="21"/>
  <c r="N23109" i="21"/>
  <c r="M23109" i="21"/>
  <c r="I23109" i="21"/>
  <c r="H23109" i="21"/>
  <c r="G23109" i="21"/>
  <c r="F23109" i="21"/>
  <c r="E23109" i="21"/>
  <c r="D23109" i="21"/>
  <c r="C23109" i="21"/>
  <c r="B23109" i="21"/>
  <c r="T23108" i="21"/>
  <c r="S23108" i="21"/>
  <c r="R23108" i="21"/>
  <c r="Q23108" i="21"/>
  <c r="P23108" i="21"/>
  <c r="O23108" i="21"/>
  <c r="N23108" i="21"/>
  <c r="M23108" i="21"/>
  <c r="I23108" i="21"/>
  <c r="H23108" i="21"/>
  <c r="G23108" i="21"/>
  <c r="F23108" i="21"/>
  <c r="E23108" i="21"/>
  <c r="D23108" i="21"/>
  <c r="C23108" i="21"/>
  <c r="B23108" i="21"/>
  <c r="T23107" i="21"/>
  <c r="S23107" i="21"/>
  <c r="R23107" i="21"/>
  <c r="Q23107" i="21"/>
  <c r="P23107" i="21"/>
  <c r="O23107" i="21"/>
  <c r="N23107" i="21"/>
  <c r="M23107" i="21"/>
  <c r="H23107" i="21"/>
  <c r="G23107" i="21"/>
  <c r="F23107" i="21"/>
  <c r="E23107" i="21"/>
  <c r="D23107" i="21"/>
  <c r="C23107" i="21"/>
  <c r="B23107" i="21"/>
  <c r="T23106" i="21"/>
  <c r="S23106" i="21"/>
  <c r="R23106" i="21"/>
  <c r="Q23106" i="21"/>
  <c r="P23106" i="21"/>
  <c r="O23106" i="21"/>
  <c r="N23106" i="21"/>
  <c r="M23106" i="21"/>
  <c r="H23106" i="21"/>
  <c r="G23106" i="21"/>
  <c r="F23106" i="21"/>
  <c r="E23106" i="21"/>
  <c r="D23106" i="21"/>
  <c r="C23106" i="21"/>
  <c r="B23106" i="21"/>
  <c r="T23105" i="21"/>
  <c r="S23105" i="21"/>
  <c r="R23105" i="21"/>
  <c r="Q23105" i="21"/>
  <c r="P23105" i="21"/>
  <c r="O23105" i="21"/>
  <c r="N23105" i="21"/>
  <c r="M23105" i="21"/>
  <c r="I23105" i="21"/>
  <c r="H23105" i="21"/>
  <c r="G23105" i="21"/>
  <c r="F23105" i="21"/>
  <c r="E23105" i="21"/>
  <c r="D23105" i="21"/>
  <c r="C23105" i="21"/>
  <c r="B23105" i="21"/>
  <c r="T23104" i="21"/>
  <c r="S23104" i="21"/>
  <c r="R23104" i="21"/>
  <c r="Q23104" i="21"/>
  <c r="P23104" i="21"/>
  <c r="O23104" i="21"/>
  <c r="N23104" i="21"/>
  <c r="M23104" i="21"/>
  <c r="I23104" i="21"/>
  <c r="H23104" i="21"/>
  <c r="G23104" i="21"/>
  <c r="F23104" i="21"/>
  <c r="E23104" i="21"/>
  <c r="D23104" i="21"/>
  <c r="C23104" i="21"/>
  <c r="B23104" i="21"/>
  <c r="T23103" i="21"/>
  <c r="S23103" i="21"/>
  <c r="R23103" i="21"/>
  <c r="Q23103" i="21"/>
  <c r="P23103" i="21"/>
  <c r="O23103" i="21"/>
  <c r="N23103" i="21"/>
  <c r="M23103" i="21"/>
  <c r="I23103" i="21"/>
  <c r="H23103" i="21"/>
  <c r="G23103" i="21"/>
  <c r="F23103" i="21"/>
  <c r="E23103" i="21"/>
  <c r="D23103" i="21"/>
  <c r="C23103" i="21"/>
  <c r="B23103" i="21"/>
  <c r="T23102" i="21"/>
  <c r="S23102" i="21"/>
  <c r="R23102" i="21"/>
  <c r="Q23102" i="21"/>
  <c r="P23102" i="21"/>
  <c r="O23102" i="21"/>
  <c r="N23102" i="21"/>
  <c r="M23102" i="21"/>
  <c r="I23102" i="21"/>
  <c r="H23102" i="21"/>
  <c r="G23102" i="21"/>
  <c r="F23102" i="21"/>
  <c r="E23102" i="21"/>
  <c r="D23102" i="21"/>
  <c r="C23102" i="21"/>
  <c r="B23102" i="21"/>
  <c r="T23101" i="21"/>
  <c r="S23101" i="21"/>
  <c r="R23101" i="21"/>
  <c r="Q23101" i="21"/>
  <c r="P23101" i="21"/>
  <c r="O23101" i="21"/>
  <c r="N23101" i="21"/>
  <c r="M23101" i="21"/>
  <c r="I23101" i="21"/>
  <c r="H23101" i="21"/>
  <c r="G23101" i="21"/>
  <c r="F23101" i="21"/>
  <c r="E23101" i="21"/>
  <c r="D23101" i="21"/>
  <c r="C23101" i="21"/>
  <c r="B23101" i="21"/>
  <c r="T23100" i="21"/>
  <c r="S23100" i="21"/>
  <c r="R23100" i="21"/>
  <c r="Q23100" i="21"/>
  <c r="P23100" i="21"/>
  <c r="O23100" i="21"/>
  <c r="N23100" i="21"/>
  <c r="M23100" i="21"/>
  <c r="H23100" i="21"/>
  <c r="G23100" i="21"/>
  <c r="F23100" i="21"/>
  <c r="E23100" i="21"/>
  <c r="D23100" i="21"/>
  <c r="C23100" i="21"/>
  <c r="B23100" i="21"/>
  <c r="T23099" i="21"/>
  <c r="S23099" i="21"/>
  <c r="R23099" i="21"/>
  <c r="Q23099" i="21"/>
  <c r="P23099" i="21"/>
  <c r="O23099" i="21"/>
  <c r="N23099" i="21"/>
  <c r="M23099" i="21"/>
  <c r="I23099" i="21"/>
  <c r="H23099" i="21"/>
  <c r="G23099" i="21"/>
  <c r="F23099" i="21"/>
  <c r="E23099" i="21"/>
  <c r="D23099" i="21"/>
  <c r="C23099" i="21"/>
  <c r="B23099" i="21"/>
  <c r="T23098" i="21"/>
  <c r="S23098" i="21"/>
  <c r="R23098" i="21"/>
  <c r="Q23098" i="21"/>
  <c r="P23098" i="21"/>
  <c r="O23098" i="21"/>
  <c r="N23098" i="21"/>
  <c r="M23098" i="21"/>
  <c r="I23098" i="21"/>
  <c r="H23098" i="21"/>
  <c r="G23098" i="21"/>
  <c r="F23098" i="21"/>
  <c r="E23098" i="21"/>
  <c r="D23098" i="21"/>
  <c r="C23098" i="21"/>
  <c r="B23098" i="21"/>
  <c r="T23097" i="21"/>
  <c r="S23097" i="21"/>
  <c r="R23097" i="21"/>
  <c r="Q23097" i="21"/>
  <c r="P23097" i="21"/>
  <c r="O23097" i="21"/>
  <c r="N23097" i="21"/>
  <c r="M23097" i="21"/>
  <c r="I23097" i="21"/>
  <c r="H23097" i="21"/>
  <c r="G23097" i="21"/>
  <c r="F23097" i="21"/>
  <c r="E23097" i="21"/>
  <c r="D23097" i="21"/>
  <c r="C23097" i="21"/>
  <c r="B23097" i="21"/>
  <c r="T23096" i="21"/>
  <c r="S23096" i="21"/>
  <c r="R23096" i="21"/>
  <c r="Q23096" i="21"/>
  <c r="P23096" i="21"/>
  <c r="O23096" i="21"/>
  <c r="N23096" i="21"/>
  <c r="M23096" i="21"/>
  <c r="I23096" i="21"/>
  <c r="H23096" i="21"/>
  <c r="G23096" i="21"/>
  <c r="F23096" i="21"/>
  <c r="E23096" i="21"/>
  <c r="D23096" i="21"/>
  <c r="C23096" i="21"/>
  <c r="B23096" i="21"/>
  <c r="T23095" i="21"/>
  <c r="S23095" i="21"/>
  <c r="R23095" i="21"/>
  <c r="Q23095" i="21"/>
  <c r="P23095" i="21"/>
  <c r="O23095" i="21"/>
  <c r="N23095" i="21"/>
  <c r="M23095" i="21"/>
  <c r="I23095" i="21"/>
  <c r="H23095" i="21"/>
  <c r="G23095" i="21"/>
  <c r="F23095" i="21"/>
  <c r="E23095" i="21"/>
  <c r="D23095" i="21"/>
  <c r="C23095" i="21"/>
  <c r="B23095" i="21"/>
  <c r="T23094" i="21"/>
  <c r="S23094" i="21"/>
  <c r="R23094" i="21"/>
  <c r="Q23094" i="21"/>
  <c r="P23094" i="21"/>
  <c r="O23094" i="21"/>
  <c r="N23094" i="21"/>
  <c r="M23094" i="21"/>
  <c r="H23094" i="21"/>
  <c r="G23094" i="21"/>
  <c r="F23094" i="21"/>
  <c r="E23094" i="21"/>
  <c r="D23094" i="21"/>
  <c r="C23094" i="21"/>
  <c r="B23094" i="21"/>
  <c r="T23093" i="21"/>
  <c r="S23093" i="21"/>
  <c r="R23093" i="21"/>
  <c r="Q23093" i="21"/>
  <c r="P23093" i="21"/>
  <c r="O23093" i="21"/>
  <c r="N23093" i="21"/>
  <c r="M23093" i="21"/>
  <c r="H23093" i="21"/>
  <c r="G23093" i="21"/>
  <c r="F23093" i="21"/>
  <c r="E23093" i="21"/>
  <c r="D23093" i="21"/>
  <c r="C23093" i="21"/>
  <c r="B23093" i="21"/>
  <c r="T23092" i="21"/>
  <c r="S23092" i="21"/>
  <c r="R23092" i="21"/>
  <c r="Q23092" i="21"/>
  <c r="P23092" i="21"/>
  <c r="O23092" i="21"/>
  <c r="N23092" i="21"/>
  <c r="M23092" i="21"/>
  <c r="H23092" i="21"/>
  <c r="G23092" i="21"/>
  <c r="F23092" i="21"/>
  <c r="E23092" i="21"/>
  <c r="D23092" i="21"/>
  <c r="C23092" i="21"/>
  <c r="B23092" i="21"/>
  <c r="T23091" i="21"/>
  <c r="S23091" i="21"/>
  <c r="R23091" i="21"/>
  <c r="Q23091" i="21"/>
  <c r="P23091" i="21"/>
  <c r="O23091" i="21"/>
  <c r="N23091" i="21"/>
  <c r="M23091" i="21"/>
  <c r="I23091" i="21"/>
  <c r="H23091" i="21"/>
  <c r="G23091" i="21"/>
  <c r="F23091" i="21"/>
  <c r="E23091" i="21"/>
  <c r="D23091" i="21"/>
  <c r="C23091" i="21"/>
  <c r="B23091" i="21"/>
  <c r="T23090" i="21"/>
  <c r="S23090" i="21"/>
  <c r="R23090" i="21"/>
  <c r="Q23090" i="21"/>
  <c r="P23090" i="21"/>
  <c r="O23090" i="21"/>
  <c r="N23090" i="21"/>
  <c r="M23090" i="21"/>
  <c r="I23090" i="21"/>
  <c r="H23090" i="21"/>
  <c r="G23090" i="21"/>
  <c r="F23090" i="21"/>
  <c r="E23090" i="21"/>
  <c r="D23090" i="21"/>
  <c r="C23090" i="21"/>
  <c r="B23090" i="21"/>
  <c r="T23089" i="21"/>
  <c r="S23089" i="21"/>
  <c r="R23089" i="21"/>
  <c r="Q23089" i="21"/>
  <c r="P23089" i="21"/>
  <c r="O23089" i="21"/>
  <c r="N23089" i="21"/>
  <c r="M23089" i="21"/>
  <c r="I23089" i="21"/>
  <c r="H23089" i="21"/>
  <c r="G23089" i="21"/>
  <c r="F23089" i="21"/>
  <c r="E23089" i="21"/>
  <c r="D23089" i="21"/>
  <c r="C23089" i="21"/>
  <c r="B23089" i="21"/>
  <c r="T23088" i="21"/>
  <c r="S23088" i="21"/>
  <c r="R23088" i="21"/>
  <c r="Q23088" i="21"/>
  <c r="P23088" i="21"/>
  <c r="O23088" i="21"/>
  <c r="N23088" i="21"/>
  <c r="M23088" i="21"/>
  <c r="I23088" i="21"/>
  <c r="H23088" i="21"/>
  <c r="G23088" i="21"/>
  <c r="F23088" i="21"/>
  <c r="E23088" i="21"/>
  <c r="D23088" i="21"/>
  <c r="C23088" i="21"/>
  <c r="B23088" i="21"/>
  <c r="T23087" i="21"/>
  <c r="S23087" i="21"/>
  <c r="R23087" i="21"/>
  <c r="Q23087" i="21"/>
  <c r="P23087" i="21"/>
  <c r="O23087" i="21"/>
  <c r="N23087" i="21"/>
  <c r="M23087" i="21"/>
  <c r="I23087" i="21"/>
  <c r="H23087" i="21"/>
  <c r="G23087" i="21"/>
  <c r="F23087" i="21"/>
  <c r="E23087" i="21"/>
  <c r="D23087" i="21"/>
  <c r="C23087" i="21"/>
  <c r="B23087" i="21"/>
  <c r="T23086" i="21"/>
  <c r="S23086" i="21"/>
  <c r="R23086" i="21"/>
  <c r="Q23086" i="21"/>
  <c r="P23086" i="21"/>
  <c r="O23086" i="21"/>
  <c r="N23086" i="21"/>
  <c r="M23086" i="21"/>
  <c r="I23086" i="21"/>
  <c r="H23086" i="21"/>
  <c r="G23086" i="21"/>
  <c r="F23086" i="21"/>
  <c r="E23086" i="21"/>
  <c r="D23086" i="21"/>
  <c r="C23086" i="21"/>
  <c r="B23086" i="21"/>
  <c r="T23085" i="21"/>
  <c r="S23085" i="21"/>
  <c r="R23085" i="21"/>
  <c r="Q23085" i="21"/>
  <c r="P23085" i="21"/>
  <c r="O23085" i="21"/>
  <c r="N23085" i="21"/>
  <c r="M23085" i="21"/>
  <c r="I23085" i="21"/>
  <c r="H23085" i="21"/>
  <c r="G23085" i="21"/>
  <c r="F23085" i="21"/>
  <c r="D23085" i="21"/>
  <c r="C23085" i="21"/>
  <c r="B23085" i="21"/>
  <c r="S23084" i="21"/>
  <c r="R23084" i="21"/>
  <c r="Q23084" i="21"/>
  <c r="P23084" i="21"/>
  <c r="O23084" i="21"/>
  <c r="N23084" i="21"/>
  <c r="M23084" i="21"/>
  <c r="I23084" i="21"/>
  <c r="H23084" i="21"/>
  <c r="G23084" i="21"/>
  <c r="F23084" i="21"/>
  <c r="E23084" i="21"/>
  <c r="D23084" i="21"/>
  <c r="C23084" i="21"/>
  <c r="B23084" i="21"/>
  <c r="T23083" i="21"/>
  <c r="S23083" i="21"/>
  <c r="R23083" i="21"/>
  <c r="Q23083" i="21"/>
  <c r="P23083" i="21"/>
  <c r="O23083" i="21"/>
  <c r="N23083" i="21"/>
  <c r="M23083" i="21"/>
  <c r="I23083" i="21"/>
  <c r="H23083" i="21"/>
  <c r="G23083" i="21"/>
  <c r="F23083" i="21"/>
  <c r="E23083" i="21"/>
  <c r="D23083" i="21"/>
  <c r="C23083" i="21"/>
  <c r="B23083" i="21"/>
  <c r="T23082" i="21"/>
  <c r="S23082" i="21"/>
  <c r="R23082" i="21"/>
  <c r="Q23082" i="21"/>
  <c r="P23082" i="21"/>
  <c r="O23082" i="21"/>
  <c r="N23082" i="21"/>
  <c r="M23082" i="21"/>
  <c r="I23082" i="21"/>
  <c r="H23082" i="21"/>
  <c r="G23082" i="21"/>
  <c r="F23082" i="21"/>
  <c r="E23082" i="21"/>
  <c r="D23082" i="21"/>
  <c r="C23082" i="21"/>
  <c r="B23082" i="21"/>
  <c r="T23081" i="21"/>
  <c r="S23081" i="21"/>
  <c r="R23081" i="21"/>
  <c r="Q23081" i="21"/>
  <c r="P23081" i="21"/>
  <c r="O23081" i="21"/>
  <c r="N23081" i="21"/>
  <c r="M23081" i="21"/>
  <c r="I23081" i="21"/>
  <c r="H23081" i="21"/>
  <c r="G23081" i="21"/>
  <c r="F23081" i="21"/>
  <c r="E23081" i="21"/>
  <c r="D23081" i="21"/>
  <c r="C23081" i="21"/>
  <c r="B23081" i="21"/>
  <c r="T23080" i="21"/>
  <c r="S23080" i="21"/>
  <c r="R23080" i="21"/>
  <c r="Q23080" i="21"/>
  <c r="P23080" i="21"/>
  <c r="O23080" i="21"/>
  <c r="N23080" i="21"/>
  <c r="M23080" i="21"/>
  <c r="I23080" i="21"/>
  <c r="H23080" i="21"/>
  <c r="G23080" i="21"/>
  <c r="F23080" i="21"/>
  <c r="E23080" i="21"/>
  <c r="D23080" i="21"/>
  <c r="C23080" i="21"/>
  <c r="B23080" i="21"/>
  <c r="T23079" i="21"/>
  <c r="S23079" i="21"/>
  <c r="R23079" i="21"/>
  <c r="Q23079" i="21"/>
  <c r="P23079" i="21"/>
  <c r="O23079" i="21"/>
  <c r="N23079" i="21"/>
  <c r="M23079" i="21"/>
  <c r="I23079" i="21"/>
  <c r="H23079" i="21"/>
  <c r="G23079" i="21"/>
  <c r="F23079" i="21"/>
  <c r="E23079" i="21"/>
  <c r="D23079" i="21"/>
  <c r="C23079" i="21"/>
  <c r="B23079" i="21"/>
  <c r="T23078" i="21"/>
  <c r="S23078" i="21"/>
  <c r="R23078" i="21"/>
  <c r="Q23078" i="21"/>
  <c r="P23078" i="21"/>
  <c r="O23078" i="21"/>
  <c r="N23078" i="21"/>
  <c r="M23078" i="21"/>
  <c r="I23078" i="21"/>
  <c r="H23078" i="21"/>
  <c r="G23078" i="21"/>
  <c r="F23078" i="21"/>
  <c r="E23078" i="21"/>
  <c r="D23078" i="21"/>
  <c r="C23078" i="21"/>
  <c r="B23078" i="21"/>
  <c r="T23077" i="21"/>
  <c r="S23077" i="21"/>
  <c r="R23077" i="21"/>
  <c r="Q23077" i="21"/>
  <c r="P23077" i="21"/>
  <c r="O23077" i="21"/>
  <c r="N23077" i="21"/>
  <c r="M23077" i="21"/>
  <c r="I23077" i="21"/>
  <c r="H23077" i="21"/>
  <c r="G23077" i="21"/>
  <c r="F23077" i="21"/>
  <c r="E23077" i="21"/>
  <c r="D23077" i="21"/>
  <c r="C23077" i="21"/>
  <c r="B23077" i="21"/>
  <c r="T23076" i="21"/>
  <c r="S23076" i="21"/>
  <c r="R23076" i="21"/>
  <c r="Q23076" i="21"/>
  <c r="P23076" i="21"/>
  <c r="O23076" i="21"/>
  <c r="N23076" i="21"/>
  <c r="M23076" i="21"/>
  <c r="I23076" i="21"/>
  <c r="H23076" i="21"/>
  <c r="G23076" i="21"/>
  <c r="F23076" i="21"/>
  <c r="E23076" i="21"/>
  <c r="D23076" i="21"/>
  <c r="C23076" i="21"/>
  <c r="B23076" i="21"/>
  <c r="T23075" i="21"/>
  <c r="S23075" i="21"/>
  <c r="R23075" i="21"/>
  <c r="Q23075" i="21"/>
  <c r="P23075" i="21"/>
  <c r="O23075" i="21"/>
  <c r="N23075" i="21"/>
  <c r="M23075" i="21"/>
  <c r="I23075" i="21"/>
  <c r="H23075" i="21"/>
  <c r="G23075" i="21"/>
  <c r="F23075" i="21"/>
  <c r="E23075" i="21"/>
  <c r="D23075" i="21"/>
  <c r="C23075" i="21"/>
  <c r="B23075" i="21"/>
  <c r="T23074" i="21"/>
  <c r="S23074" i="21"/>
  <c r="R23074" i="21"/>
  <c r="Q23074" i="21"/>
  <c r="P23074" i="21"/>
  <c r="O23074" i="21"/>
  <c r="N23074" i="21"/>
  <c r="M23074" i="21"/>
  <c r="H23074" i="21"/>
  <c r="G23074" i="21"/>
  <c r="F23074" i="21"/>
  <c r="E23074" i="21"/>
  <c r="D23074" i="21"/>
  <c r="C23074" i="21"/>
  <c r="B23074" i="21"/>
  <c r="T23073" i="21"/>
  <c r="S23073" i="21"/>
  <c r="R23073" i="21"/>
  <c r="Q23073" i="21"/>
  <c r="P23073" i="21"/>
  <c r="O23073" i="21"/>
  <c r="N23073" i="21"/>
  <c r="M23073" i="21"/>
  <c r="H23073" i="21"/>
  <c r="G23073" i="21"/>
  <c r="F23073" i="21"/>
  <c r="E23073" i="21"/>
  <c r="D23073" i="21"/>
  <c r="C23073" i="21"/>
  <c r="B23073" i="21"/>
  <c r="T23072" i="21"/>
  <c r="S23072" i="21"/>
  <c r="R23072" i="21"/>
  <c r="Q23072" i="21"/>
  <c r="P23072" i="21"/>
  <c r="O23072" i="21"/>
  <c r="N23072" i="21"/>
  <c r="M23072" i="21"/>
  <c r="I23072" i="21"/>
  <c r="H23072" i="21"/>
  <c r="G23072" i="21"/>
  <c r="F23072" i="21"/>
  <c r="E23072" i="21"/>
  <c r="D23072" i="21"/>
  <c r="C23072" i="21"/>
  <c r="B23072" i="21"/>
  <c r="T23071" i="21"/>
  <c r="S23071" i="21"/>
  <c r="R23071" i="21"/>
  <c r="Q23071" i="21"/>
  <c r="P23071" i="21"/>
  <c r="O23071" i="21"/>
  <c r="N23071" i="21"/>
  <c r="M23071" i="21"/>
  <c r="H23071" i="21"/>
  <c r="G23071" i="21"/>
  <c r="F23071" i="21"/>
  <c r="E23071" i="21"/>
  <c r="D23071" i="21"/>
  <c r="C23071" i="21"/>
  <c r="B23071" i="21"/>
  <c r="T23070" i="21"/>
  <c r="S23070" i="21"/>
  <c r="R23070" i="21"/>
  <c r="Q23070" i="21"/>
  <c r="P23070" i="21"/>
  <c r="O23070" i="21"/>
  <c r="N23070" i="21"/>
  <c r="M23070" i="21"/>
  <c r="I23070" i="21"/>
  <c r="H23070" i="21"/>
  <c r="G23070" i="21"/>
  <c r="F23070" i="21"/>
  <c r="E23070" i="21"/>
  <c r="D23070" i="21"/>
  <c r="C23070" i="21"/>
  <c r="B23070" i="21"/>
  <c r="T23069" i="21"/>
  <c r="S23069" i="21"/>
  <c r="R23069" i="21"/>
  <c r="Q23069" i="21"/>
  <c r="P23069" i="21"/>
  <c r="O23069" i="21"/>
  <c r="N23069" i="21"/>
  <c r="M23069" i="21"/>
  <c r="I23069" i="21"/>
  <c r="H23069" i="21"/>
  <c r="G23069" i="21"/>
  <c r="F23069" i="21"/>
  <c r="E23069" i="21"/>
  <c r="D23069" i="21"/>
  <c r="C23069" i="21"/>
  <c r="B23069" i="21"/>
  <c r="T23068" i="21"/>
  <c r="S23068" i="21"/>
  <c r="R23068" i="21"/>
  <c r="Q23068" i="21"/>
  <c r="P23068" i="21"/>
  <c r="O23068" i="21"/>
  <c r="N23068" i="21"/>
  <c r="M23068" i="21"/>
  <c r="I23068" i="21"/>
  <c r="H23068" i="21"/>
  <c r="G23068" i="21"/>
  <c r="F23068" i="21"/>
  <c r="E23068" i="21"/>
  <c r="D23068" i="21"/>
  <c r="C23068" i="21"/>
  <c r="B23068" i="21"/>
  <c r="T23067" i="21"/>
  <c r="S23067" i="21"/>
  <c r="R23067" i="21"/>
  <c r="Q23067" i="21"/>
  <c r="P23067" i="21"/>
  <c r="O23067" i="21"/>
  <c r="N23067" i="21"/>
  <c r="M23067" i="21"/>
  <c r="I23067" i="21"/>
  <c r="H23067" i="21"/>
  <c r="G23067" i="21"/>
  <c r="F23067" i="21"/>
  <c r="E23067" i="21"/>
  <c r="D23067" i="21"/>
  <c r="C23067" i="21"/>
  <c r="B23067" i="21"/>
  <c r="T23066" i="21"/>
  <c r="S23066" i="21"/>
  <c r="R23066" i="21"/>
  <c r="Q23066" i="21"/>
  <c r="P23066" i="21"/>
  <c r="O23066" i="21"/>
  <c r="N23066" i="21"/>
  <c r="M23066" i="21"/>
  <c r="I23066" i="21"/>
  <c r="H23066" i="21"/>
  <c r="G23066" i="21"/>
  <c r="F23066" i="21"/>
  <c r="E23066" i="21"/>
  <c r="D23066" i="21"/>
  <c r="C23066" i="21"/>
  <c r="B23066" i="21"/>
  <c r="T23065" i="21"/>
  <c r="S23065" i="21"/>
  <c r="R23065" i="21"/>
  <c r="Q23065" i="21"/>
  <c r="P23065" i="21"/>
  <c r="O23065" i="21"/>
  <c r="N23065" i="21"/>
  <c r="M23065" i="21"/>
  <c r="I23065" i="21"/>
  <c r="H23065" i="21"/>
  <c r="G23065" i="21"/>
  <c r="F23065" i="21"/>
  <c r="E23065" i="21"/>
  <c r="D23065" i="21"/>
  <c r="C23065" i="21"/>
  <c r="B23065" i="21"/>
  <c r="T23064" i="21"/>
  <c r="S23064" i="21"/>
  <c r="R23064" i="21"/>
  <c r="Q23064" i="21"/>
  <c r="P23064" i="21"/>
  <c r="O23064" i="21"/>
  <c r="N23064" i="21"/>
  <c r="M23064" i="21"/>
  <c r="H23064" i="21"/>
  <c r="G23064" i="21"/>
  <c r="F23064" i="21"/>
  <c r="E23064" i="21"/>
  <c r="D23064" i="21"/>
  <c r="C23064" i="21"/>
  <c r="B23064" i="21"/>
  <c r="T23063" i="21"/>
  <c r="S23063" i="21"/>
  <c r="R23063" i="21"/>
  <c r="Q23063" i="21"/>
  <c r="P23063" i="21"/>
  <c r="O23063" i="21"/>
  <c r="N23063" i="21"/>
  <c r="M23063" i="21"/>
  <c r="H23063" i="21"/>
  <c r="G23063" i="21"/>
  <c r="F23063" i="21"/>
  <c r="E23063" i="21"/>
  <c r="D23063" i="21"/>
  <c r="C23063" i="21"/>
  <c r="B23063" i="21"/>
  <c r="T23062" i="21"/>
  <c r="S23062" i="21"/>
  <c r="R23062" i="21"/>
  <c r="Q23062" i="21"/>
  <c r="P23062" i="21"/>
  <c r="O23062" i="21"/>
  <c r="N23062" i="21"/>
  <c r="M23062" i="21"/>
  <c r="H23062" i="21"/>
  <c r="G23062" i="21"/>
  <c r="F23062" i="21"/>
  <c r="E23062" i="21"/>
  <c r="D23062" i="21"/>
  <c r="C23062" i="21"/>
  <c r="B23062" i="21"/>
  <c r="T23061" i="21"/>
  <c r="S23061" i="21"/>
  <c r="R23061" i="21"/>
  <c r="Q23061" i="21"/>
  <c r="P23061" i="21"/>
  <c r="O23061" i="21"/>
  <c r="N23061" i="21"/>
  <c r="M23061" i="21"/>
  <c r="H23061" i="21"/>
  <c r="G23061" i="21"/>
  <c r="F23061" i="21"/>
  <c r="E23061" i="21"/>
  <c r="D23061" i="21"/>
  <c r="C23061" i="21"/>
  <c r="B23061" i="21"/>
  <c r="T23060" i="21"/>
  <c r="S23060" i="21"/>
  <c r="R23060" i="21"/>
  <c r="Q23060" i="21"/>
  <c r="P23060" i="21"/>
  <c r="O23060" i="21"/>
  <c r="N23060" i="21"/>
  <c r="M23060" i="21"/>
  <c r="I23060" i="21"/>
  <c r="H23060" i="21"/>
  <c r="G23060" i="21"/>
  <c r="F23060" i="21"/>
  <c r="E23060" i="21"/>
  <c r="D23060" i="21"/>
  <c r="C23060" i="21"/>
  <c r="B23060" i="21"/>
  <c r="S23059" i="21"/>
  <c r="R23059" i="21"/>
  <c r="Q23059" i="21"/>
  <c r="P23059" i="21"/>
  <c r="O23059" i="21"/>
  <c r="N23059" i="21"/>
  <c r="M23059" i="21"/>
  <c r="I23059" i="21"/>
  <c r="H23059" i="21"/>
  <c r="G23059" i="21"/>
  <c r="F23059" i="21"/>
  <c r="E23059" i="21"/>
  <c r="D23059" i="21"/>
  <c r="C23059" i="21"/>
  <c r="B23059" i="21"/>
  <c r="T23058" i="21"/>
  <c r="S23058" i="21"/>
  <c r="R23058" i="21"/>
  <c r="Q23058" i="21"/>
  <c r="P23058" i="21"/>
  <c r="O23058" i="21"/>
  <c r="N23058" i="21"/>
  <c r="M23058" i="21"/>
  <c r="H23058" i="21"/>
  <c r="G23058" i="21"/>
  <c r="F23058" i="21"/>
  <c r="E23058" i="21"/>
  <c r="D23058" i="21"/>
  <c r="C23058" i="21"/>
  <c r="B23058" i="21"/>
  <c r="T23057" i="21"/>
  <c r="S23057" i="21"/>
  <c r="R23057" i="21"/>
  <c r="Q23057" i="21"/>
  <c r="P23057" i="21"/>
  <c r="O23057" i="21"/>
  <c r="N23057" i="21"/>
  <c r="M23057" i="21"/>
  <c r="I23057" i="21"/>
  <c r="H23057" i="21"/>
  <c r="G23057" i="21"/>
  <c r="F23057" i="21"/>
  <c r="E23057" i="21"/>
  <c r="D23057" i="21"/>
  <c r="C23057" i="21"/>
  <c r="B23057" i="21"/>
  <c r="T23056" i="21"/>
  <c r="S23056" i="21"/>
  <c r="R23056" i="21"/>
  <c r="Q23056" i="21"/>
  <c r="P23056" i="21"/>
  <c r="O23056" i="21"/>
  <c r="N23056" i="21"/>
  <c r="M23056" i="21"/>
  <c r="I23056" i="21"/>
  <c r="H23056" i="21"/>
  <c r="G23056" i="21"/>
  <c r="F23056" i="21"/>
  <c r="E23056" i="21"/>
  <c r="D23056" i="21"/>
  <c r="C23056" i="21"/>
  <c r="B23056" i="21"/>
  <c r="T23055" i="21"/>
  <c r="S23055" i="21"/>
  <c r="R23055" i="21"/>
  <c r="Q23055" i="21"/>
  <c r="P23055" i="21"/>
  <c r="O23055" i="21"/>
  <c r="N23055" i="21"/>
  <c r="M23055" i="21"/>
  <c r="I23055" i="21"/>
  <c r="H23055" i="21"/>
  <c r="G23055" i="21"/>
  <c r="F23055" i="21"/>
  <c r="E23055" i="21"/>
  <c r="D23055" i="21"/>
  <c r="C23055" i="21"/>
  <c r="B23055" i="21"/>
  <c r="T23054" i="21"/>
  <c r="S23054" i="21"/>
  <c r="R23054" i="21"/>
  <c r="Q23054" i="21"/>
  <c r="P23054" i="21"/>
  <c r="O23054" i="21"/>
  <c r="N23054" i="21"/>
  <c r="M23054" i="21"/>
  <c r="I23054" i="21"/>
  <c r="H23054" i="21"/>
  <c r="G23054" i="21"/>
  <c r="F23054" i="21"/>
  <c r="E23054" i="21"/>
  <c r="D23054" i="21"/>
  <c r="C23054" i="21"/>
  <c r="B23054" i="21"/>
  <c r="T23053" i="21"/>
  <c r="S23053" i="21"/>
  <c r="R23053" i="21"/>
  <c r="Q23053" i="21"/>
  <c r="P23053" i="21"/>
  <c r="O23053" i="21"/>
  <c r="N23053" i="21"/>
  <c r="M23053" i="21"/>
  <c r="H23053" i="21"/>
  <c r="G23053" i="21"/>
  <c r="F23053" i="21"/>
  <c r="E23053" i="21"/>
  <c r="D23053" i="21"/>
  <c r="C23053" i="21"/>
  <c r="B23053" i="21"/>
  <c r="T23052" i="21"/>
  <c r="S23052" i="21"/>
  <c r="R23052" i="21"/>
  <c r="Q23052" i="21"/>
  <c r="P23052" i="21"/>
  <c r="O23052" i="21"/>
  <c r="N23052" i="21"/>
  <c r="M23052" i="21"/>
  <c r="I23052" i="21"/>
  <c r="H23052" i="21"/>
  <c r="G23052" i="21"/>
  <c r="F23052" i="21"/>
  <c r="E23052" i="21"/>
  <c r="D23052" i="21"/>
  <c r="C23052" i="21"/>
  <c r="B23052" i="21"/>
  <c r="T23051" i="21"/>
  <c r="S23051" i="21"/>
  <c r="R23051" i="21"/>
  <c r="Q23051" i="21"/>
  <c r="P23051" i="21"/>
  <c r="O23051" i="21"/>
  <c r="N23051" i="21"/>
  <c r="M23051" i="21"/>
  <c r="H23051" i="21"/>
  <c r="G23051" i="21"/>
  <c r="F23051" i="21"/>
  <c r="E23051" i="21"/>
  <c r="D23051" i="21"/>
  <c r="C23051" i="21"/>
  <c r="B23051" i="21"/>
  <c r="T23050" i="21"/>
  <c r="S23050" i="21"/>
  <c r="R23050" i="21"/>
  <c r="Q23050" i="21"/>
  <c r="P23050" i="21"/>
  <c r="O23050" i="21"/>
  <c r="N23050" i="21"/>
  <c r="M23050" i="21"/>
  <c r="I23050" i="21"/>
  <c r="H23050" i="21"/>
  <c r="G23050" i="21"/>
  <c r="F23050" i="21"/>
  <c r="E23050" i="21"/>
  <c r="D23050" i="21"/>
  <c r="C23050" i="21"/>
  <c r="B23050" i="21"/>
  <c r="T23049" i="21"/>
  <c r="S23049" i="21"/>
  <c r="R23049" i="21"/>
  <c r="Q23049" i="21"/>
  <c r="P23049" i="21"/>
  <c r="O23049" i="21"/>
  <c r="N23049" i="21"/>
  <c r="M23049" i="21"/>
  <c r="I23049" i="21"/>
  <c r="H23049" i="21"/>
  <c r="G23049" i="21"/>
  <c r="F23049" i="21"/>
  <c r="E23049" i="21"/>
  <c r="D23049" i="21"/>
  <c r="C23049" i="21"/>
  <c r="B23049" i="21"/>
  <c r="T23048" i="21"/>
  <c r="S23048" i="21"/>
  <c r="R23048" i="21"/>
  <c r="Q23048" i="21"/>
  <c r="P23048" i="21"/>
  <c r="O23048" i="21"/>
  <c r="N23048" i="21"/>
  <c r="M23048" i="21"/>
  <c r="I23048" i="21"/>
  <c r="H23048" i="21"/>
  <c r="G23048" i="21"/>
  <c r="F23048" i="21"/>
  <c r="E23048" i="21"/>
  <c r="D23048" i="21"/>
  <c r="C23048" i="21"/>
  <c r="B23048" i="21"/>
  <c r="T23047" i="21"/>
  <c r="S23047" i="21"/>
  <c r="R23047" i="21"/>
  <c r="Q23047" i="21"/>
  <c r="P23047" i="21"/>
  <c r="O23047" i="21"/>
  <c r="N23047" i="21"/>
  <c r="M23047" i="21"/>
  <c r="I23047" i="21"/>
  <c r="H23047" i="21"/>
  <c r="G23047" i="21"/>
  <c r="F23047" i="21"/>
  <c r="E23047" i="21"/>
  <c r="D23047" i="21"/>
  <c r="C23047" i="21"/>
  <c r="B23047" i="21"/>
  <c r="T23046" i="21"/>
  <c r="S23046" i="21"/>
  <c r="R23046" i="21"/>
  <c r="Q23046" i="21"/>
  <c r="P23046" i="21"/>
  <c r="O23046" i="21"/>
  <c r="N23046" i="21"/>
  <c r="M23046" i="21"/>
  <c r="I23046" i="21"/>
  <c r="H23046" i="21"/>
  <c r="G23046" i="21"/>
  <c r="F23046" i="21"/>
  <c r="E23046" i="21"/>
  <c r="D23046" i="21"/>
  <c r="C23046" i="21"/>
  <c r="B23046" i="21"/>
  <c r="T23045" i="21"/>
  <c r="S23045" i="21"/>
  <c r="R23045" i="21"/>
  <c r="Q23045" i="21"/>
  <c r="P23045" i="21"/>
  <c r="O23045" i="21"/>
  <c r="N23045" i="21"/>
  <c r="M23045" i="21"/>
  <c r="I23045" i="21"/>
  <c r="H23045" i="21"/>
  <c r="G23045" i="21"/>
  <c r="F23045" i="21"/>
  <c r="E23045" i="21"/>
  <c r="D23045" i="21"/>
  <c r="C23045" i="21"/>
  <c r="B23045" i="21"/>
  <c r="T23044" i="21"/>
  <c r="S23044" i="21"/>
  <c r="R23044" i="21"/>
  <c r="Q23044" i="21"/>
  <c r="P23044" i="21"/>
  <c r="O23044" i="21"/>
  <c r="N23044" i="21"/>
  <c r="M23044" i="21"/>
  <c r="I23044" i="21"/>
  <c r="H23044" i="21"/>
  <c r="G23044" i="21"/>
  <c r="F23044" i="21"/>
  <c r="E23044" i="21"/>
  <c r="D23044" i="21"/>
  <c r="C23044" i="21"/>
  <c r="B23044" i="21"/>
  <c r="T23043" i="21"/>
  <c r="S23043" i="21"/>
  <c r="R23043" i="21"/>
  <c r="Q23043" i="21"/>
  <c r="P23043" i="21"/>
  <c r="O23043" i="21"/>
  <c r="N23043" i="21"/>
  <c r="M23043" i="21"/>
  <c r="I23043" i="21"/>
  <c r="H23043" i="21"/>
  <c r="G23043" i="21"/>
  <c r="F23043" i="21"/>
  <c r="E23043" i="21"/>
  <c r="D23043" i="21"/>
  <c r="C23043" i="21"/>
  <c r="B23043" i="21"/>
  <c r="T23042" i="21"/>
  <c r="S23042" i="21"/>
  <c r="R23042" i="21"/>
  <c r="Q23042" i="21"/>
  <c r="P23042" i="21"/>
  <c r="O23042" i="21"/>
  <c r="N23042" i="21"/>
  <c r="M23042" i="21"/>
  <c r="H23042" i="21"/>
  <c r="G23042" i="21"/>
  <c r="F23042" i="21"/>
  <c r="E23042" i="21"/>
  <c r="D23042" i="21"/>
  <c r="C23042" i="21"/>
  <c r="B23042" i="21"/>
  <c r="T23041" i="21"/>
  <c r="S23041" i="21"/>
  <c r="R23041" i="21"/>
  <c r="Q23041" i="21"/>
  <c r="P23041" i="21"/>
  <c r="O23041" i="21"/>
  <c r="N23041" i="21"/>
  <c r="M23041" i="21"/>
  <c r="I23041" i="21"/>
  <c r="H23041" i="21"/>
  <c r="G23041" i="21"/>
  <c r="F23041" i="21"/>
  <c r="E23041" i="21"/>
  <c r="D23041" i="21"/>
  <c r="C23041" i="21"/>
  <c r="B23041" i="21"/>
  <c r="T23040" i="21"/>
  <c r="S23040" i="21"/>
  <c r="R23040" i="21"/>
  <c r="Q23040" i="21"/>
  <c r="P23040" i="21"/>
  <c r="O23040" i="21"/>
  <c r="N23040" i="21"/>
  <c r="M23040" i="21"/>
  <c r="I23040" i="21"/>
  <c r="H23040" i="21"/>
  <c r="G23040" i="21"/>
  <c r="F23040" i="21"/>
  <c r="E23040" i="21"/>
  <c r="D23040" i="21"/>
  <c r="C23040" i="21"/>
  <c r="B23040" i="21"/>
  <c r="T23039" i="21"/>
  <c r="S23039" i="21"/>
  <c r="R23039" i="21"/>
  <c r="Q23039" i="21"/>
  <c r="P23039" i="21"/>
  <c r="O23039" i="21"/>
  <c r="N23039" i="21"/>
  <c r="M23039" i="21"/>
  <c r="I23039" i="21"/>
  <c r="H23039" i="21"/>
  <c r="G23039" i="21"/>
  <c r="F23039" i="21"/>
  <c r="E23039" i="21"/>
  <c r="D23039" i="21"/>
  <c r="C23039" i="21"/>
  <c r="B23039" i="21"/>
  <c r="T23038" i="21"/>
  <c r="S23038" i="21"/>
  <c r="R23038" i="21"/>
  <c r="Q23038" i="21"/>
  <c r="P23038" i="21"/>
  <c r="O23038" i="21"/>
  <c r="N23038" i="21"/>
  <c r="M23038" i="21"/>
  <c r="I23038" i="21"/>
  <c r="H23038" i="21"/>
  <c r="G23038" i="21"/>
  <c r="F23038" i="21"/>
  <c r="E23038" i="21"/>
  <c r="D23038" i="21"/>
  <c r="C23038" i="21"/>
  <c r="B23038" i="21"/>
  <c r="T23037" i="21"/>
  <c r="S23037" i="21"/>
  <c r="R23037" i="21"/>
  <c r="Q23037" i="21"/>
  <c r="P23037" i="21"/>
  <c r="O23037" i="21"/>
  <c r="N23037" i="21"/>
  <c r="M23037" i="21"/>
  <c r="I23037" i="21"/>
  <c r="H23037" i="21"/>
  <c r="G23037" i="21"/>
  <c r="F23037" i="21"/>
  <c r="E23037" i="21"/>
  <c r="D23037" i="21"/>
  <c r="C23037" i="21"/>
  <c r="B23037" i="21"/>
  <c r="T23036" i="21"/>
  <c r="S23036" i="21"/>
  <c r="R23036" i="21"/>
  <c r="Q23036" i="21"/>
  <c r="P23036" i="21"/>
  <c r="O23036" i="21"/>
  <c r="N23036" i="21"/>
  <c r="M23036" i="21"/>
  <c r="I23036" i="21"/>
  <c r="H23036" i="21"/>
  <c r="G23036" i="21"/>
  <c r="F23036" i="21"/>
  <c r="E23036" i="21"/>
  <c r="D23036" i="21"/>
  <c r="C23036" i="21"/>
  <c r="B23036" i="21"/>
  <c r="T23035" i="21"/>
  <c r="S23035" i="21"/>
  <c r="R23035" i="21"/>
  <c r="Q23035" i="21"/>
  <c r="P23035" i="21"/>
  <c r="O23035" i="21"/>
  <c r="N23035" i="21"/>
  <c r="M23035" i="21"/>
  <c r="I23035" i="21"/>
  <c r="H23035" i="21"/>
  <c r="G23035" i="21"/>
  <c r="F23035" i="21"/>
  <c r="E23035" i="21"/>
  <c r="D23035" i="21"/>
  <c r="C23035" i="21"/>
  <c r="B23035" i="21"/>
  <c r="T23034" i="21"/>
  <c r="S23034" i="21"/>
  <c r="R23034" i="21"/>
  <c r="Q23034" i="21"/>
  <c r="P23034" i="21"/>
  <c r="O23034" i="21"/>
  <c r="N23034" i="21"/>
  <c r="M23034" i="21"/>
  <c r="I23034" i="21"/>
  <c r="H23034" i="21"/>
  <c r="G23034" i="21"/>
  <c r="F23034" i="21"/>
  <c r="E23034" i="21"/>
  <c r="D23034" i="21"/>
  <c r="C23034" i="21"/>
  <c r="B23034" i="21"/>
  <c r="T23033" i="21"/>
  <c r="S23033" i="21"/>
  <c r="R23033" i="21"/>
  <c r="Q23033" i="21"/>
  <c r="P23033" i="21"/>
  <c r="O23033" i="21"/>
  <c r="N23033" i="21"/>
  <c r="M23033" i="21"/>
  <c r="I23033" i="21"/>
  <c r="H23033" i="21"/>
  <c r="G23033" i="21"/>
  <c r="F23033" i="21"/>
  <c r="E23033" i="21"/>
  <c r="D23033" i="21"/>
  <c r="C23033" i="21"/>
  <c r="B23033" i="21"/>
  <c r="T23032" i="21"/>
  <c r="S23032" i="21"/>
  <c r="R23032" i="21"/>
  <c r="Q23032" i="21"/>
  <c r="P23032" i="21"/>
  <c r="O23032" i="21"/>
  <c r="N23032" i="21"/>
  <c r="M23032" i="21"/>
  <c r="I23032" i="21"/>
  <c r="H23032" i="21"/>
  <c r="G23032" i="21"/>
  <c r="F23032" i="21"/>
  <c r="E23032" i="21"/>
  <c r="D23032" i="21"/>
  <c r="C23032" i="21"/>
  <c r="B23032" i="21"/>
  <c r="T23031" i="21"/>
  <c r="S23031" i="21"/>
  <c r="R23031" i="21"/>
  <c r="Q23031" i="21"/>
  <c r="P23031" i="21"/>
  <c r="O23031" i="21"/>
  <c r="N23031" i="21"/>
  <c r="M23031" i="21"/>
  <c r="I23031" i="21"/>
  <c r="H23031" i="21"/>
  <c r="G23031" i="21"/>
  <c r="F23031" i="21"/>
  <c r="E23031" i="21"/>
  <c r="D23031" i="21"/>
  <c r="C23031" i="21"/>
  <c r="B23031" i="21"/>
  <c r="T23030" i="21"/>
  <c r="S23030" i="21"/>
  <c r="R23030" i="21"/>
  <c r="Q23030" i="21"/>
  <c r="P23030" i="21"/>
  <c r="O23030" i="21"/>
  <c r="N23030" i="21"/>
  <c r="M23030" i="21"/>
  <c r="I23030" i="21"/>
  <c r="H23030" i="21"/>
  <c r="G23030" i="21"/>
  <c r="F23030" i="21"/>
  <c r="E23030" i="21"/>
  <c r="D23030" i="21"/>
  <c r="C23030" i="21"/>
  <c r="B23030" i="21"/>
  <c r="T23029" i="21"/>
  <c r="S23029" i="21"/>
  <c r="R23029" i="21"/>
  <c r="Q23029" i="21"/>
  <c r="P23029" i="21"/>
  <c r="O23029" i="21"/>
  <c r="N23029" i="21"/>
  <c r="M23029" i="21"/>
  <c r="I23029" i="21"/>
  <c r="H23029" i="21"/>
  <c r="G23029" i="21"/>
  <c r="F23029" i="21"/>
  <c r="E23029" i="21"/>
  <c r="D23029" i="21"/>
  <c r="C23029" i="21"/>
  <c r="B23029" i="21"/>
  <c r="T23028" i="21"/>
  <c r="S23028" i="21"/>
  <c r="R23028" i="21"/>
  <c r="Q23028" i="21"/>
  <c r="P23028" i="21"/>
  <c r="O23028" i="21"/>
  <c r="N23028" i="21"/>
  <c r="M23028" i="21"/>
  <c r="H23028" i="21"/>
  <c r="G23028" i="21"/>
  <c r="F23028" i="21"/>
  <c r="E23028" i="21"/>
  <c r="D23028" i="21"/>
  <c r="C23028" i="21"/>
  <c r="B23028" i="21"/>
  <c r="T23027" i="21"/>
  <c r="S23027" i="21"/>
  <c r="R23027" i="21"/>
  <c r="Q23027" i="21"/>
  <c r="P23027" i="21"/>
  <c r="O23027" i="21"/>
  <c r="N23027" i="21"/>
  <c r="M23027" i="21"/>
  <c r="I23027" i="21"/>
  <c r="H23027" i="21"/>
  <c r="G23027" i="21"/>
  <c r="F23027" i="21"/>
  <c r="E23027" i="21"/>
  <c r="D23027" i="21"/>
  <c r="C23027" i="21"/>
  <c r="B23027" i="21"/>
  <c r="T23026" i="21"/>
  <c r="S23026" i="21"/>
  <c r="R23026" i="21"/>
  <c r="Q23026" i="21"/>
  <c r="P23026" i="21"/>
  <c r="O23026" i="21"/>
  <c r="N23026" i="21"/>
  <c r="M23026" i="21"/>
  <c r="I23026" i="21"/>
  <c r="H23026" i="21"/>
  <c r="G23026" i="21"/>
  <c r="F23026" i="21"/>
  <c r="E23026" i="21"/>
  <c r="D23026" i="21"/>
  <c r="C23026" i="21"/>
  <c r="B23026" i="21"/>
  <c r="T23025" i="21"/>
  <c r="S23025" i="21"/>
  <c r="R23025" i="21"/>
  <c r="Q23025" i="21"/>
  <c r="P23025" i="21"/>
  <c r="O23025" i="21"/>
  <c r="N23025" i="21"/>
  <c r="M23025" i="21"/>
  <c r="H23025" i="21"/>
  <c r="G23025" i="21"/>
  <c r="F23025" i="21"/>
  <c r="E23025" i="21"/>
  <c r="D23025" i="21"/>
  <c r="C23025" i="21"/>
  <c r="B23025" i="21"/>
  <c r="T23024" i="21"/>
  <c r="S23024" i="21"/>
  <c r="R23024" i="21"/>
  <c r="Q23024" i="21"/>
  <c r="P23024" i="21"/>
  <c r="O23024" i="21"/>
  <c r="N23024" i="21"/>
  <c r="M23024" i="21"/>
  <c r="I23024" i="21"/>
  <c r="H23024" i="21"/>
  <c r="G23024" i="21"/>
  <c r="F23024" i="21"/>
  <c r="E23024" i="21"/>
  <c r="D23024" i="21"/>
  <c r="C23024" i="21"/>
  <c r="B23024" i="21"/>
  <c r="T23023" i="21"/>
  <c r="S23023" i="21"/>
  <c r="R23023" i="21"/>
  <c r="Q23023" i="21"/>
  <c r="P23023" i="21"/>
  <c r="O23023" i="21"/>
  <c r="N23023" i="21"/>
  <c r="M23023" i="21"/>
  <c r="I23023" i="21"/>
  <c r="H23023" i="21"/>
  <c r="G23023" i="21"/>
  <c r="F23023" i="21"/>
  <c r="E23023" i="21"/>
  <c r="D23023" i="21"/>
  <c r="C23023" i="21"/>
  <c r="B23023" i="21"/>
  <c r="T23022" i="21"/>
  <c r="S23022" i="21"/>
  <c r="R23022" i="21"/>
  <c r="Q23022" i="21"/>
  <c r="P23022" i="21"/>
  <c r="O23022" i="21"/>
  <c r="N23022" i="21"/>
  <c r="M23022" i="21"/>
  <c r="I23022" i="21"/>
  <c r="H23022" i="21"/>
  <c r="G23022" i="21"/>
  <c r="F23022" i="21"/>
  <c r="E23022" i="21"/>
  <c r="D23022" i="21"/>
  <c r="C23022" i="21"/>
  <c r="B23022" i="21"/>
  <c r="T23021" i="21"/>
  <c r="S23021" i="21"/>
  <c r="R23021" i="21"/>
  <c r="Q23021" i="21"/>
  <c r="P23021" i="21"/>
  <c r="O23021" i="21"/>
  <c r="N23021" i="21"/>
  <c r="M23021" i="21"/>
  <c r="I23021" i="21"/>
  <c r="H23021" i="21"/>
  <c r="G23021" i="21"/>
  <c r="F23021" i="21"/>
  <c r="E23021" i="21"/>
  <c r="D23021" i="21"/>
  <c r="C23021" i="21"/>
  <c r="B23021" i="21"/>
  <c r="T23020" i="21"/>
  <c r="S23020" i="21"/>
  <c r="R23020" i="21"/>
  <c r="Q23020" i="21"/>
  <c r="P23020" i="21"/>
  <c r="O23020" i="21"/>
  <c r="N23020" i="21"/>
  <c r="M23020" i="21"/>
  <c r="I23020" i="21"/>
  <c r="H23020" i="21"/>
  <c r="G23020" i="21"/>
  <c r="F23020" i="21"/>
  <c r="E23020" i="21"/>
  <c r="D23020" i="21"/>
  <c r="C23020" i="21"/>
  <c r="B23020" i="21"/>
  <c r="T23019" i="21"/>
  <c r="S23019" i="21"/>
  <c r="R23019" i="21"/>
  <c r="Q23019" i="21"/>
  <c r="P23019" i="21"/>
  <c r="O23019" i="21"/>
  <c r="N23019" i="21"/>
  <c r="M23019" i="21"/>
  <c r="I23019" i="21"/>
  <c r="H23019" i="21"/>
  <c r="G23019" i="21"/>
  <c r="F23019" i="21"/>
  <c r="E23019" i="21"/>
  <c r="D23019" i="21"/>
  <c r="C23019" i="21"/>
  <c r="B23019" i="21"/>
  <c r="T23018" i="21"/>
  <c r="S23018" i="21"/>
  <c r="R23018" i="21"/>
  <c r="Q23018" i="21"/>
  <c r="P23018" i="21"/>
  <c r="O23018" i="21"/>
  <c r="N23018" i="21"/>
  <c r="M23018" i="21"/>
  <c r="I23018" i="21"/>
  <c r="H23018" i="21"/>
  <c r="G23018" i="21"/>
  <c r="F23018" i="21"/>
  <c r="E23018" i="21"/>
  <c r="D23018" i="21"/>
  <c r="C23018" i="21"/>
  <c r="B23018" i="21"/>
  <c r="T23017" i="21"/>
  <c r="S23017" i="21"/>
  <c r="R23017" i="21"/>
  <c r="Q23017" i="21"/>
  <c r="P23017" i="21"/>
  <c r="O23017" i="21"/>
  <c r="N23017" i="21"/>
  <c r="M23017" i="21"/>
  <c r="I23017" i="21"/>
  <c r="H23017" i="21"/>
  <c r="G23017" i="21"/>
  <c r="F23017" i="21"/>
  <c r="E23017" i="21"/>
  <c r="D23017" i="21"/>
  <c r="C23017" i="21"/>
  <c r="B23017" i="21"/>
  <c r="T23016" i="21"/>
  <c r="S23016" i="21"/>
  <c r="R23016" i="21"/>
  <c r="Q23016" i="21"/>
  <c r="P23016" i="21"/>
  <c r="O23016" i="21"/>
  <c r="N23016" i="21"/>
  <c r="M23016" i="21"/>
  <c r="I23016" i="21"/>
  <c r="H23016" i="21"/>
  <c r="G23016" i="21"/>
  <c r="F23016" i="21"/>
  <c r="E23016" i="21"/>
  <c r="D23016" i="21"/>
  <c r="C23016" i="21"/>
  <c r="B23016" i="21"/>
  <c r="T23015" i="21"/>
  <c r="S23015" i="21"/>
  <c r="R23015" i="21"/>
  <c r="Q23015" i="21"/>
  <c r="P23015" i="21"/>
  <c r="O23015" i="21"/>
  <c r="N23015" i="21"/>
  <c r="M23015" i="21"/>
  <c r="I23015" i="21"/>
  <c r="H23015" i="21"/>
  <c r="G23015" i="21"/>
  <c r="F23015" i="21"/>
  <c r="E23015" i="21"/>
  <c r="D23015" i="21"/>
  <c r="C23015" i="21"/>
  <c r="B23015" i="21"/>
  <c r="T23014" i="21"/>
  <c r="S23014" i="21"/>
  <c r="R23014" i="21"/>
  <c r="Q23014" i="21"/>
  <c r="P23014" i="21"/>
  <c r="O23014" i="21"/>
  <c r="N23014" i="21"/>
  <c r="M23014" i="21"/>
  <c r="I23014" i="21"/>
  <c r="H23014" i="21"/>
  <c r="G23014" i="21"/>
  <c r="F23014" i="21"/>
  <c r="E23014" i="21"/>
  <c r="D23014" i="21"/>
  <c r="C23014" i="21"/>
  <c r="B23014" i="21"/>
  <c r="T23013" i="21"/>
  <c r="S23013" i="21"/>
  <c r="R23013" i="21"/>
  <c r="Q23013" i="21"/>
  <c r="P23013" i="21"/>
  <c r="O23013" i="21"/>
  <c r="N23013" i="21"/>
  <c r="M23013" i="21"/>
  <c r="I23013" i="21"/>
  <c r="H23013" i="21"/>
  <c r="G23013" i="21"/>
  <c r="F23013" i="21"/>
  <c r="E23013" i="21"/>
  <c r="D23013" i="21"/>
  <c r="C23013" i="21"/>
  <c r="B23013" i="21"/>
  <c r="T23012" i="21"/>
  <c r="S23012" i="21"/>
  <c r="R23012" i="21"/>
  <c r="Q23012" i="21"/>
  <c r="P23012" i="21"/>
  <c r="O23012" i="21"/>
  <c r="N23012" i="21"/>
  <c r="M23012" i="21"/>
  <c r="I23012" i="21"/>
  <c r="H23012" i="21"/>
  <c r="G23012" i="21"/>
  <c r="F23012" i="21"/>
  <c r="E23012" i="21"/>
  <c r="D23012" i="21"/>
  <c r="C23012" i="21"/>
  <c r="B23012" i="21"/>
  <c r="T23011" i="21"/>
  <c r="S23011" i="21"/>
  <c r="R23011" i="21"/>
  <c r="Q23011" i="21"/>
  <c r="P23011" i="21"/>
  <c r="O23011" i="21"/>
  <c r="N23011" i="21"/>
  <c r="M23011" i="21"/>
  <c r="I23011" i="21"/>
  <c r="H23011" i="21"/>
  <c r="G23011" i="21"/>
  <c r="F23011" i="21"/>
  <c r="E23011" i="21"/>
  <c r="D23011" i="21"/>
  <c r="C23011" i="21"/>
  <c r="B23011" i="21"/>
  <c r="T23010" i="21"/>
  <c r="S23010" i="21"/>
  <c r="R23010" i="21"/>
  <c r="Q23010" i="21"/>
  <c r="P23010" i="21"/>
  <c r="O23010" i="21"/>
  <c r="N23010" i="21"/>
  <c r="M23010" i="21"/>
  <c r="H23010" i="21"/>
  <c r="G23010" i="21"/>
  <c r="F23010" i="21"/>
  <c r="E23010" i="21"/>
  <c r="D23010" i="21"/>
  <c r="C23010" i="21"/>
  <c r="B23010" i="21"/>
  <c r="T23009" i="21"/>
  <c r="S23009" i="21"/>
  <c r="R23009" i="21"/>
  <c r="Q23009" i="21"/>
  <c r="P23009" i="21"/>
  <c r="O23009" i="21"/>
  <c r="N23009" i="21"/>
  <c r="M23009" i="21"/>
  <c r="I23009" i="21"/>
  <c r="H23009" i="21"/>
  <c r="G23009" i="21"/>
  <c r="F23009" i="21"/>
  <c r="E23009" i="21"/>
  <c r="D23009" i="21"/>
  <c r="C23009" i="21"/>
  <c r="B23009" i="21"/>
  <c r="T23008" i="21"/>
  <c r="S23008" i="21"/>
  <c r="R23008" i="21"/>
  <c r="Q23008" i="21"/>
  <c r="P23008" i="21"/>
  <c r="O23008" i="21"/>
  <c r="N23008" i="21"/>
  <c r="M23008" i="21"/>
  <c r="I23008" i="21"/>
  <c r="H23008" i="21"/>
  <c r="G23008" i="21"/>
  <c r="F23008" i="21"/>
  <c r="E23008" i="21"/>
  <c r="D23008" i="21"/>
  <c r="C23008" i="21"/>
  <c r="B23008" i="21"/>
  <c r="T23007" i="21"/>
  <c r="S23007" i="21"/>
  <c r="R23007" i="21"/>
  <c r="Q23007" i="21"/>
  <c r="P23007" i="21"/>
  <c r="O23007" i="21"/>
  <c r="N23007" i="21"/>
  <c r="M23007" i="21"/>
  <c r="H23007" i="21"/>
  <c r="G23007" i="21"/>
  <c r="F23007" i="21"/>
  <c r="E23007" i="21"/>
  <c r="D23007" i="21"/>
  <c r="C23007" i="21"/>
  <c r="B23007" i="21"/>
  <c r="T23006" i="21"/>
  <c r="S23006" i="21"/>
  <c r="R23006" i="21"/>
  <c r="Q23006" i="21"/>
  <c r="P23006" i="21"/>
  <c r="O23006" i="21"/>
  <c r="N23006" i="21"/>
  <c r="M23006" i="21"/>
  <c r="I23006" i="21"/>
  <c r="H23006" i="21"/>
  <c r="G23006" i="21"/>
  <c r="F23006" i="21"/>
  <c r="E23006" i="21"/>
  <c r="D23006" i="21"/>
  <c r="C23006" i="21"/>
  <c r="B23006" i="21"/>
  <c r="T23005" i="21"/>
  <c r="S23005" i="21"/>
  <c r="R23005" i="21"/>
  <c r="Q23005" i="21"/>
  <c r="P23005" i="21"/>
  <c r="O23005" i="21"/>
  <c r="N23005" i="21"/>
  <c r="M23005" i="21"/>
  <c r="I23005" i="21"/>
  <c r="H23005" i="21"/>
  <c r="G23005" i="21"/>
  <c r="F23005" i="21"/>
  <c r="E23005" i="21"/>
  <c r="D23005" i="21"/>
  <c r="C23005" i="21"/>
  <c r="B23005" i="21"/>
  <c r="T23004" i="21"/>
  <c r="S23004" i="21"/>
  <c r="R23004" i="21"/>
  <c r="Q23004" i="21"/>
  <c r="P23004" i="21"/>
  <c r="O23004" i="21"/>
  <c r="N23004" i="21"/>
  <c r="M23004" i="21"/>
  <c r="I23004" i="21"/>
  <c r="H23004" i="21"/>
  <c r="G23004" i="21"/>
  <c r="F23004" i="21"/>
  <c r="E23004" i="21"/>
  <c r="D23004" i="21"/>
  <c r="C23004" i="21"/>
  <c r="B23004" i="21"/>
  <c r="T23003" i="21"/>
  <c r="S23003" i="21"/>
  <c r="R23003" i="21"/>
  <c r="Q23003" i="21"/>
  <c r="P23003" i="21"/>
  <c r="O23003" i="21"/>
  <c r="N23003" i="21"/>
  <c r="M23003" i="21"/>
  <c r="I23003" i="21"/>
  <c r="H23003" i="21"/>
  <c r="G23003" i="21"/>
  <c r="F23003" i="21"/>
  <c r="E23003" i="21"/>
  <c r="D23003" i="21"/>
  <c r="C23003" i="21"/>
  <c r="B23003" i="21"/>
  <c r="T23002" i="21"/>
  <c r="S23002" i="21"/>
  <c r="R23002" i="21"/>
  <c r="Q23002" i="21"/>
  <c r="P23002" i="21"/>
  <c r="O23002" i="21"/>
  <c r="N23002" i="21"/>
  <c r="M23002" i="21"/>
  <c r="I23002" i="21"/>
  <c r="H23002" i="21"/>
  <c r="G23002" i="21"/>
  <c r="F23002" i="21"/>
  <c r="E23002" i="21"/>
  <c r="D23002" i="21"/>
  <c r="C23002" i="21"/>
  <c r="B23002" i="21"/>
  <c r="T23001" i="21"/>
  <c r="S23001" i="21"/>
  <c r="R23001" i="21"/>
  <c r="Q23001" i="21"/>
  <c r="P23001" i="21"/>
  <c r="O23001" i="21"/>
  <c r="N23001" i="21"/>
  <c r="M23001" i="21"/>
  <c r="H23001" i="21"/>
  <c r="G23001" i="21"/>
  <c r="F23001" i="21"/>
  <c r="E23001" i="21"/>
  <c r="D23001" i="21"/>
  <c r="C23001" i="21"/>
  <c r="B23001" i="21"/>
  <c r="T23000" i="21"/>
  <c r="S23000" i="21"/>
  <c r="R23000" i="21"/>
  <c r="Q23000" i="21"/>
  <c r="P23000" i="21"/>
  <c r="O23000" i="21"/>
  <c r="N23000" i="21"/>
  <c r="M23000" i="21"/>
  <c r="I23000" i="21"/>
  <c r="H23000" i="21"/>
  <c r="G23000" i="21"/>
  <c r="F23000" i="21"/>
  <c r="E23000" i="21"/>
  <c r="D23000" i="21"/>
  <c r="C23000" i="21"/>
  <c r="B23000" i="21"/>
  <c r="T22999" i="21"/>
  <c r="S22999" i="21"/>
  <c r="R22999" i="21"/>
  <c r="Q22999" i="21"/>
  <c r="P22999" i="21"/>
  <c r="O22999" i="21"/>
  <c r="N22999" i="21"/>
  <c r="M22999" i="21"/>
  <c r="I22999" i="21"/>
  <c r="H22999" i="21"/>
  <c r="G22999" i="21"/>
  <c r="F22999" i="21"/>
  <c r="E22999" i="21"/>
  <c r="D22999" i="21"/>
  <c r="C22999" i="21"/>
  <c r="B22999" i="21"/>
  <c r="T22998" i="21"/>
  <c r="S22998" i="21"/>
  <c r="R22998" i="21"/>
  <c r="Q22998" i="21"/>
  <c r="P22998" i="21"/>
  <c r="O22998" i="21"/>
  <c r="N22998" i="21"/>
  <c r="M22998" i="21"/>
  <c r="I22998" i="21"/>
  <c r="H22998" i="21"/>
  <c r="G22998" i="21"/>
  <c r="F22998" i="21"/>
  <c r="E22998" i="21"/>
  <c r="D22998" i="21"/>
  <c r="C22998" i="21"/>
  <c r="B22998" i="21"/>
  <c r="S22997" i="21"/>
  <c r="R22997" i="21"/>
  <c r="Q22997" i="21"/>
  <c r="P22997" i="21"/>
  <c r="O22997" i="21"/>
  <c r="N22997" i="21"/>
  <c r="M22997" i="21"/>
  <c r="H22997" i="21"/>
  <c r="G22997" i="21"/>
  <c r="F22997" i="21"/>
  <c r="E22997" i="21"/>
  <c r="D22997" i="21"/>
  <c r="C22997" i="21"/>
  <c r="B22997" i="21"/>
  <c r="T22996" i="21"/>
  <c r="S22996" i="21"/>
  <c r="R22996" i="21"/>
  <c r="Q22996" i="21"/>
  <c r="P22996" i="21"/>
  <c r="O22996" i="21"/>
  <c r="N22996" i="21"/>
  <c r="M22996" i="21"/>
  <c r="I22996" i="21"/>
  <c r="H22996" i="21"/>
  <c r="G22996" i="21"/>
  <c r="F22996" i="21"/>
  <c r="E22996" i="21"/>
  <c r="D22996" i="21"/>
  <c r="C22996" i="21"/>
  <c r="B22996" i="21"/>
  <c r="T22995" i="21"/>
  <c r="S22995" i="21"/>
  <c r="R22995" i="21"/>
  <c r="Q22995" i="21"/>
  <c r="P22995" i="21"/>
  <c r="O22995" i="21"/>
  <c r="N22995" i="21"/>
  <c r="M22995" i="21"/>
  <c r="I22995" i="21"/>
  <c r="H22995" i="21"/>
  <c r="G22995" i="21"/>
  <c r="F22995" i="21"/>
  <c r="E22995" i="21"/>
  <c r="D22995" i="21"/>
  <c r="C22995" i="21"/>
  <c r="B22995" i="21"/>
  <c r="T22994" i="21"/>
  <c r="S22994" i="21"/>
  <c r="R22994" i="21"/>
  <c r="Q22994" i="21"/>
  <c r="P22994" i="21"/>
  <c r="O22994" i="21"/>
  <c r="N22994" i="21"/>
  <c r="M22994" i="21"/>
  <c r="I22994" i="21"/>
  <c r="H22994" i="21"/>
  <c r="G22994" i="21"/>
  <c r="F22994" i="21"/>
  <c r="D22994" i="21"/>
  <c r="C22994" i="21"/>
  <c r="B22994" i="21"/>
  <c r="T22993" i="21"/>
  <c r="S22993" i="21"/>
  <c r="R22993" i="21"/>
  <c r="Q22993" i="21"/>
  <c r="P22993" i="21"/>
  <c r="O22993" i="21"/>
  <c r="N22993" i="21"/>
  <c r="M22993" i="21"/>
  <c r="I22993" i="21"/>
  <c r="H22993" i="21"/>
  <c r="G22993" i="21"/>
  <c r="F22993" i="21"/>
  <c r="E22993" i="21"/>
  <c r="D22993" i="21"/>
  <c r="C22993" i="21"/>
  <c r="B22993" i="21"/>
  <c r="T22992" i="21"/>
  <c r="S22992" i="21"/>
  <c r="R22992" i="21"/>
  <c r="Q22992" i="21"/>
  <c r="P22992" i="21"/>
  <c r="O22992" i="21"/>
  <c r="N22992" i="21"/>
  <c r="M22992" i="21"/>
  <c r="I22992" i="21"/>
  <c r="H22992" i="21"/>
  <c r="G22992" i="21"/>
  <c r="F22992" i="21"/>
  <c r="E22992" i="21"/>
  <c r="D22992" i="21"/>
  <c r="C22992" i="21"/>
  <c r="B22992" i="21"/>
  <c r="T22991" i="21"/>
  <c r="S22991" i="21"/>
  <c r="R22991" i="21"/>
  <c r="Q22991" i="21"/>
  <c r="P22991" i="21"/>
  <c r="O22991" i="21"/>
  <c r="N22991" i="21"/>
  <c r="M22991" i="21"/>
  <c r="I22991" i="21"/>
  <c r="H22991" i="21"/>
  <c r="G22991" i="21"/>
  <c r="F22991" i="21"/>
  <c r="E22991" i="21"/>
  <c r="D22991" i="21"/>
  <c r="C22991" i="21"/>
  <c r="B22991" i="21"/>
  <c r="T22990" i="21"/>
  <c r="S22990" i="21"/>
  <c r="R22990" i="21"/>
  <c r="Q22990" i="21"/>
  <c r="P22990" i="21"/>
  <c r="O22990" i="21"/>
  <c r="N22990" i="21"/>
  <c r="M22990" i="21"/>
  <c r="I22990" i="21"/>
  <c r="H22990" i="21"/>
  <c r="G22990" i="21"/>
  <c r="F22990" i="21"/>
  <c r="E22990" i="21"/>
  <c r="D22990" i="21"/>
  <c r="C22990" i="21"/>
  <c r="B22990" i="21"/>
  <c r="T22989" i="21"/>
  <c r="S22989" i="21"/>
  <c r="R22989" i="21"/>
  <c r="Q22989" i="21"/>
  <c r="P22989" i="21"/>
  <c r="O22989" i="21"/>
  <c r="N22989" i="21"/>
  <c r="M22989" i="21"/>
  <c r="I22989" i="21"/>
  <c r="H22989" i="21"/>
  <c r="G22989" i="21"/>
  <c r="F22989" i="21"/>
  <c r="E22989" i="21"/>
  <c r="D22989" i="21"/>
  <c r="C22989" i="21"/>
  <c r="B22989" i="21"/>
  <c r="T22988" i="21"/>
  <c r="S22988" i="21"/>
  <c r="R22988" i="21"/>
  <c r="Q22988" i="21"/>
  <c r="P22988" i="21"/>
  <c r="O22988" i="21"/>
  <c r="N22988" i="21"/>
  <c r="M22988" i="21"/>
  <c r="I22988" i="21"/>
  <c r="H22988" i="21"/>
  <c r="G22988" i="21"/>
  <c r="F22988" i="21"/>
  <c r="E22988" i="21"/>
  <c r="D22988" i="21"/>
  <c r="C22988" i="21"/>
  <c r="B22988" i="21"/>
  <c r="T22987" i="21"/>
  <c r="S22987" i="21"/>
  <c r="R22987" i="21"/>
  <c r="Q22987" i="21"/>
  <c r="P22987" i="21"/>
  <c r="O22987" i="21"/>
  <c r="N22987" i="21"/>
  <c r="M22987" i="21"/>
  <c r="I22987" i="21"/>
  <c r="H22987" i="21"/>
  <c r="G22987" i="21"/>
  <c r="F22987" i="21"/>
  <c r="E22987" i="21"/>
  <c r="D22987" i="21"/>
  <c r="C22987" i="21"/>
  <c r="B22987" i="21"/>
  <c r="T22986" i="21"/>
  <c r="S22986" i="21"/>
  <c r="R22986" i="21"/>
  <c r="Q22986" i="21"/>
  <c r="P22986" i="21"/>
  <c r="O22986" i="21"/>
  <c r="N22986" i="21"/>
  <c r="M22986" i="21"/>
  <c r="H22986" i="21"/>
  <c r="G22986" i="21"/>
  <c r="F22986" i="21"/>
  <c r="E22986" i="21"/>
  <c r="D22986" i="21"/>
  <c r="C22986" i="21"/>
  <c r="B22986" i="21"/>
  <c r="T22985" i="21"/>
  <c r="S22985" i="21"/>
  <c r="R22985" i="21"/>
  <c r="Q22985" i="21"/>
  <c r="P22985" i="21"/>
  <c r="O22985" i="21"/>
  <c r="N22985" i="21"/>
  <c r="M22985" i="21"/>
  <c r="I22985" i="21"/>
  <c r="H22985" i="21"/>
  <c r="G22985" i="21"/>
  <c r="F22985" i="21"/>
  <c r="E22985" i="21"/>
  <c r="D22985" i="21"/>
  <c r="C22985" i="21"/>
  <c r="B22985" i="21"/>
  <c r="T22984" i="21"/>
  <c r="S22984" i="21"/>
  <c r="R22984" i="21"/>
  <c r="Q22984" i="21"/>
  <c r="P22984" i="21"/>
  <c r="O22984" i="21"/>
  <c r="N22984" i="21"/>
  <c r="M22984" i="21"/>
  <c r="I22984" i="21"/>
  <c r="H22984" i="21"/>
  <c r="G22984" i="21"/>
  <c r="F22984" i="21"/>
  <c r="E22984" i="21"/>
  <c r="D22984" i="21"/>
  <c r="C22984" i="21"/>
  <c r="B22984" i="21"/>
  <c r="T22983" i="21"/>
  <c r="S22983" i="21"/>
  <c r="R22983" i="21"/>
  <c r="Q22983" i="21"/>
  <c r="P22983" i="21"/>
  <c r="O22983" i="21"/>
  <c r="N22983" i="21"/>
  <c r="M22983" i="21"/>
  <c r="I22983" i="21"/>
  <c r="H22983" i="21"/>
  <c r="G22983" i="21"/>
  <c r="F22983" i="21"/>
  <c r="E22983" i="21"/>
  <c r="D22983" i="21"/>
  <c r="C22983" i="21"/>
  <c r="B22983" i="21"/>
  <c r="T22982" i="21"/>
  <c r="S22982" i="21"/>
  <c r="R22982" i="21"/>
  <c r="Q22982" i="21"/>
  <c r="P22982" i="21"/>
  <c r="O22982" i="21"/>
  <c r="N22982" i="21"/>
  <c r="M22982" i="21"/>
  <c r="I22982" i="21"/>
  <c r="H22982" i="21"/>
  <c r="G22982" i="21"/>
  <c r="F22982" i="21"/>
  <c r="E22982" i="21"/>
  <c r="D22982" i="21"/>
  <c r="C22982" i="21"/>
  <c r="B22982" i="21"/>
  <c r="T22981" i="21"/>
  <c r="S22981" i="21"/>
  <c r="R22981" i="21"/>
  <c r="Q22981" i="21"/>
  <c r="P22981" i="21"/>
  <c r="O22981" i="21"/>
  <c r="N22981" i="21"/>
  <c r="M22981" i="21"/>
  <c r="H22981" i="21"/>
  <c r="G22981" i="21"/>
  <c r="F22981" i="21"/>
  <c r="E22981" i="21"/>
  <c r="D22981" i="21"/>
  <c r="C22981" i="21"/>
  <c r="B22981" i="21"/>
  <c r="T22980" i="21"/>
  <c r="S22980" i="21"/>
  <c r="R22980" i="21"/>
  <c r="Q22980" i="21"/>
  <c r="P22980" i="21"/>
  <c r="O22980" i="21"/>
  <c r="N22980" i="21"/>
  <c r="M22980" i="21"/>
  <c r="I22980" i="21"/>
  <c r="H22980" i="21"/>
  <c r="G22980" i="21"/>
  <c r="F22980" i="21"/>
  <c r="E22980" i="21"/>
  <c r="D22980" i="21"/>
  <c r="C22980" i="21"/>
  <c r="B22980" i="21"/>
  <c r="T22979" i="21"/>
  <c r="S22979" i="21"/>
  <c r="R22979" i="21"/>
  <c r="Q22979" i="21"/>
  <c r="P22979" i="21"/>
  <c r="O22979" i="21"/>
  <c r="N22979" i="21"/>
  <c r="M22979" i="21"/>
  <c r="I22979" i="21"/>
  <c r="H22979" i="21"/>
  <c r="G22979" i="21"/>
  <c r="F22979" i="21"/>
  <c r="E22979" i="21"/>
  <c r="D22979" i="21"/>
  <c r="C22979" i="21"/>
  <c r="B22979" i="21"/>
  <c r="T22978" i="21"/>
  <c r="S22978" i="21"/>
  <c r="R22978" i="21"/>
  <c r="Q22978" i="21"/>
  <c r="P22978" i="21"/>
  <c r="O22978" i="21"/>
  <c r="N22978" i="21"/>
  <c r="M22978" i="21"/>
  <c r="I22978" i="21"/>
  <c r="H22978" i="21"/>
  <c r="G22978" i="21"/>
  <c r="F22978" i="21"/>
  <c r="E22978" i="21"/>
  <c r="D22978" i="21"/>
  <c r="C22978" i="21"/>
  <c r="B22978" i="21"/>
  <c r="S22977" i="21"/>
  <c r="R22977" i="21"/>
  <c r="Q22977" i="21"/>
  <c r="P22977" i="21"/>
  <c r="O22977" i="21"/>
  <c r="N22977" i="21"/>
  <c r="M22977" i="21"/>
  <c r="I22977" i="21"/>
  <c r="H22977" i="21"/>
  <c r="G22977" i="21"/>
  <c r="F22977" i="21"/>
  <c r="E22977" i="21"/>
  <c r="D22977" i="21"/>
  <c r="C22977" i="21"/>
  <c r="B22977" i="21"/>
  <c r="T22976" i="21"/>
  <c r="S22976" i="21"/>
  <c r="R22976" i="21"/>
  <c r="Q22976" i="21"/>
  <c r="P22976" i="21"/>
  <c r="O22976" i="21"/>
  <c r="N22976" i="21"/>
  <c r="M22976" i="21"/>
  <c r="I22976" i="21"/>
  <c r="H22976" i="21"/>
  <c r="G22976" i="21"/>
  <c r="F22976" i="21"/>
  <c r="E22976" i="21"/>
  <c r="D22976" i="21"/>
  <c r="C22976" i="21"/>
  <c r="B22976" i="21"/>
  <c r="S22975" i="21"/>
  <c r="R22975" i="21"/>
  <c r="Q22975" i="21"/>
  <c r="P22975" i="21"/>
  <c r="O22975" i="21"/>
  <c r="N22975" i="21"/>
  <c r="M22975" i="21"/>
  <c r="I22975" i="21"/>
  <c r="H22975" i="21"/>
  <c r="G22975" i="21"/>
  <c r="F22975" i="21"/>
  <c r="E22975" i="21"/>
  <c r="D22975" i="21"/>
  <c r="C22975" i="21"/>
  <c r="B22975" i="21"/>
  <c r="T22974" i="21"/>
  <c r="S22974" i="21"/>
  <c r="R22974" i="21"/>
  <c r="Q22974" i="21"/>
  <c r="P22974" i="21"/>
  <c r="O22974" i="21"/>
  <c r="N22974" i="21"/>
  <c r="M22974" i="21"/>
  <c r="I22974" i="21"/>
  <c r="H22974" i="21"/>
  <c r="G22974" i="21"/>
  <c r="F22974" i="21"/>
  <c r="D22974" i="21"/>
  <c r="C22974" i="21"/>
  <c r="B22974" i="21"/>
  <c r="S22973" i="21"/>
  <c r="R22973" i="21"/>
  <c r="Q22973" i="21"/>
  <c r="P22973" i="21"/>
  <c r="O22973" i="21"/>
  <c r="N22973" i="21"/>
  <c r="M22973" i="21"/>
  <c r="I22973" i="21"/>
  <c r="H22973" i="21"/>
  <c r="G22973" i="21"/>
  <c r="F22973" i="21"/>
  <c r="E22973" i="21"/>
  <c r="D22973" i="21"/>
  <c r="C22973" i="21"/>
  <c r="B22973" i="21"/>
  <c r="S22972" i="21"/>
  <c r="R22972" i="21"/>
  <c r="Q22972" i="21"/>
  <c r="P22972" i="21"/>
  <c r="O22972" i="21"/>
  <c r="N22972" i="21"/>
  <c r="M22972" i="21"/>
  <c r="I22972" i="21"/>
  <c r="H22972" i="21"/>
  <c r="G22972" i="21"/>
  <c r="F22972" i="21"/>
  <c r="E22972" i="21"/>
  <c r="D22972" i="21"/>
  <c r="C22972" i="21"/>
  <c r="B22972" i="21"/>
  <c r="T22971" i="21"/>
  <c r="S22971" i="21"/>
  <c r="R22971" i="21"/>
  <c r="Q22971" i="21"/>
  <c r="P22971" i="21"/>
  <c r="O22971" i="21"/>
  <c r="N22971" i="21"/>
  <c r="M22971" i="21"/>
  <c r="I22971" i="21"/>
  <c r="H22971" i="21"/>
  <c r="G22971" i="21"/>
  <c r="F22971" i="21"/>
  <c r="E22971" i="21"/>
  <c r="D22971" i="21"/>
  <c r="C22971" i="21"/>
  <c r="B22971" i="21"/>
  <c r="T22970" i="21"/>
  <c r="S22970" i="21"/>
  <c r="R22970" i="21"/>
  <c r="Q22970" i="21"/>
  <c r="P22970" i="21"/>
  <c r="O22970" i="21"/>
  <c r="N22970" i="21"/>
  <c r="M22970" i="21"/>
  <c r="I22970" i="21"/>
  <c r="H22970" i="21"/>
  <c r="G22970" i="21"/>
  <c r="F22970" i="21"/>
  <c r="E22970" i="21"/>
  <c r="D22970" i="21"/>
  <c r="C22970" i="21"/>
  <c r="B22970" i="21"/>
  <c r="T22969" i="21"/>
  <c r="S22969" i="21"/>
  <c r="R22969" i="21"/>
  <c r="Q22969" i="21"/>
  <c r="P22969" i="21"/>
  <c r="O22969" i="21"/>
  <c r="N22969" i="21"/>
  <c r="M22969" i="21"/>
  <c r="H22969" i="21"/>
  <c r="G22969" i="21"/>
  <c r="F22969" i="21"/>
  <c r="E22969" i="21"/>
  <c r="D22969" i="21"/>
  <c r="C22969" i="21"/>
  <c r="B22969" i="21"/>
  <c r="T22968" i="21"/>
  <c r="S22968" i="21"/>
  <c r="R22968" i="21"/>
  <c r="Q22968" i="21"/>
  <c r="P22968" i="21"/>
  <c r="O22968" i="21"/>
  <c r="N22968" i="21"/>
  <c r="M22968" i="21"/>
  <c r="I22968" i="21"/>
  <c r="H22968" i="21"/>
  <c r="G22968" i="21"/>
  <c r="F22968" i="21"/>
  <c r="E22968" i="21"/>
  <c r="D22968" i="21"/>
  <c r="C22968" i="21"/>
  <c r="B22968" i="21"/>
  <c r="T22967" i="21"/>
  <c r="S22967" i="21"/>
  <c r="R22967" i="21"/>
  <c r="Q22967" i="21"/>
  <c r="P22967" i="21"/>
  <c r="O22967" i="21"/>
  <c r="N22967" i="21"/>
  <c r="M22967" i="21"/>
  <c r="I22967" i="21"/>
  <c r="H22967" i="21"/>
  <c r="G22967" i="21"/>
  <c r="F22967" i="21"/>
  <c r="E22967" i="21"/>
  <c r="D22967" i="21"/>
  <c r="C22967" i="21"/>
  <c r="B22967" i="21"/>
  <c r="T22966" i="21"/>
  <c r="S22966" i="21"/>
  <c r="R22966" i="21"/>
  <c r="Q22966" i="21"/>
  <c r="P22966" i="21"/>
  <c r="O22966" i="21"/>
  <c r="N22966" i="21"/>
  <c r="M22966" i="21"/>
  <c r="H22966" i="21"/>
  <c r="G22966" i="21"/>
  <c r="F22966" i="21"/>
  <c r="E22966" i="21"/>
  <c r="D22966" i="21"/>
  <c r="C22966" i="21"/>
  <c r="B22966" i="21"/>
  <c r="T22965" i="21"/>
  <c r="S22965" i="21"/>
  <c r="R22965" i="21"/>
  <c r="Q22965" i="21"/>
  <c r="P22965" i="21"/>
  <c r="O22965" i="21"/>
  <c r="N22965" i="21"/>
  <c r="M22965" i="21"/>
  <c r="I22965" i="21"/>
  <c r="H22965" i="21"/>
  <c r="G22965" i="21"/>
  <c r="F22965" i="21"/>
  <c r="E22965" i="21"/>
  <c r="D22965" i="21"/>
  <c r="C22965" i="21"/>
  <c r="B22965" i="21"/>
  <c r="T22964" i="21"/>
  <c r="S22964" i="21"/>
  <c r="R22964" i="21"/>
  <c r="Q22964" i="21"/>
  <c r="P22964" i="21"/>
  <c r="O22964" i="21"/>
  <c r="N22964" i="21"/>
  <c r="M22964" i="21"/>
  <c r="I22964" i="21"/>
  <c r="H22964" i="21"/>
  <c r="G22964" i="21"/>
  <c r="F22964" i="21"/>
  <c r="E22964" i="21"/>
  <c r="D22964" i="21"/>
  <c r="C22964" i="21"/>
  <c r="B22964" i="21"/>
  <c r="T22963" i="21"/>
  <c r="S22963" i="21"/>
  <c r="R22963" i="21"/>
  <c r="Q22963" i="21"/>
  <c r="P22963" i="21"/>
  <c r="O22963" i="21"/>
  <c r="N22963" i="21"/>
  <c r="M22963" i="21"/>
  <c r="I22963" i="21"/>
  <c r="H22963" i="21"/>
  <c r="G22963" i="21"/>
  <c r="F22963" i="21"/>
  <c r="E22963" i="21"/>
  <c r="D22963" i="21"/>
  <c r="C22963" i="21"/>
  <c r="B22963" i="21"/>
  <c r="T22962" i="21"/>
  <c r="S22962" i="21"/>
  <c r="R22962" i="21"/>
  <c r="Q22962" i="21"/>
  <c r="P22962" i="21"/>
  <c r="O22962" i="21"/>
  <c r="N22962" i="21"/>
  <c r="M22962" i="21"/>
  <c r="I22962" i="21"/>
  <c r="H22962" i="21"/>
  <c r="G22962" i="21"/>
  <c r="F22962" i="21"/>
  <c r="E22962" i="21"/>
  <c r="D22962" i="21"/>
  <c r="C22962" i="21"/>
  <c r="B22962" i="21"/>
  <c r="T22961" i="21"/>
  <c r="S22961" i="21"/>
  <c r="R22961" i="21"/>
  <c r="Q22961" i="21"/>
  <c r="P22961" i="21"/>
  <c r="O22961" i="21"/>
  <c r="N22961" i="21"/>
  <c r="M22961" i="21"/>
  <c r="I22961" i="21"/>
  <c r="H22961" i="21"/>
  <c r="G22961" i="21"/>
  <c r="F22961" i="21"/>
  <c r="E22961" i="21"/>
  <c r="D22961" i="21"/>
  <c r="C22961" i="21"/>
  <c r="B22961" i="21"/>
  <c r="T22960" i="21"/>
  <c r="S22960" i="21"/>
  <c r="R22960" i="21"/>
  <c r="Q22960" i="21"/>
  <c r="P22960" i="21"/>
  <c r="O22960" i="21"/>
  <c r="N22960" i="21"/>
  <c r="M22960" i="21"/>
  <c r="I22960" i="21"/>
  <c r="H22960" i="21"/>
  <c r="G22960" i="21"/>
  <c r="F22960" i="21"/>
  <c r="E22960" i="21"/>
  <c r="D22960" i="21"/>
  <c r="C22960" i="21"/>
  <c r="B22960" i="21"/>
  <c r="T22959" i="21"/>
  <c r="S22959" i="21"/>
  <c r="R22959" i="21"/>
  <c r="Q22959" i="21"/>
  <c r="P22959" i="21"/>
  <c r="O22959" i="21"/>
  <c r="N22959" i="21"/>
  <c r="M22959" i="21"/>
  <c r="H22959" i="21"/>
  <c r="G22959" i="21"/>
  <c r="F22959" i="21"/>
  <c r="E22959" i="21"/>
  <c r="D22959" i="21"/>
  <c r="C22959" i="21"/>
  <c r="B22959" i="21"/>
  <c r="T22958" i="21"/>
  <c r="S22958" i="21"/>
  <c r="R22958" i="21"/>
  <c r="Q22958" i="21"/>
  <c r="P22958" i="21"/>
  <c r="O22958" i="21"/>
  <c r="N22958" i="21"/>
  <c r="M22958" i="21"/>
  <c r="I22958" i="21"/>
  <c r="H22958" i="21"/>
  <c r="G22958" i="21"/>
  <c r="F22958" i="21"/>
  <c r="E22958" i="21"/>
  <c r="D22958" i="21"/>
  <c r="C22958" i="21"/>
  <c r="B22958" i="21"/>
  <c r="T22957" i="21"/>
  <c r="S22957" i="21"/>
  <c r="R22957" i="21"/>
  <c r="Q22957" i="21"/>
  <c r="P22957" i="21"/>
  <c r="O22957" i="21"/>
  <c r="N22957" i="21"/>
  <c r="M22957" i="21"/>
  <c r="I22957" i="21"/>
  <c r="H22957" i="21"/>
  <c r="G22957" i="21"/>
  <c r="F22957" i="21"/>
  <c r="E22957" i="21"/>
  <c r="D22957" i="21"/>
  <c r="C22957" i="21"/>
  <c r="B22957" i="21"/>
  <c r="T22956" i="21"/>
  <c r="S22956" i="21"/>
  <c r="R22956" i="21"/>
  <c r="Q22956" i="21"/>
  <c r="P22956" i="21"/>
  <c r="O22956" i="21"/>
  <c r="N22956" i="21"/>
  <c r="M22956" i="21"/>
  <c r="H22956" i="21"/>
  <c r="G22956" i="21"/>
  <c r="F22956" i="21"/>
  <c r="E22956" i="21"/>
  <c r="D22956" i="21"/>
  <c r="C22956" i="21"/>
  <c r="B22956" i="21"/>
  <c r="T22955" i="21"/>
  <c r="S22955" i="21"/>
  <c r="R22955" i="21"/>
  <c r="Q22955" i="21"/>
  <c r="P22955" i="21"/>
  <c r="O22955" i="21"/>
  <c r="N22955" i="21"/>
  <c r="M22955" i="21"/>
  <c r="H22955" i="21"/>
  <c r="G22955" i="21"/>
  <c r="F22955" i="21"/>
  <c r="E22955" i="21"/>
  <c r="D22955" i="21"/>
  <c r="C22955" i="21"/>
  <c r="B22955" i="21"/>
  <c r="T22954" i="21"/>
  <c r="S22954" i="21"/>
  <c r="R22954" i="21"/>
  <c r="Q22954" i="21"/>
  <c r="P22954" i="21"/>
  <c r="O22954" i="21"/>
  <c r="N22954" i="21"/>
  <c r="M22954" i="21"/>
  <c r="I22954" i="21"/>
  <c r="H22954" i="21"/>
  <c r="G22954" i="21"/>
  <c r="F22954" i="21"/>
  <c r="E22954" i="21"/>
  <c r="D22954" i="21"/>
  <c r="C22954" i="21"/>
  <c r="B22954" i="21"/>
  <c r="T22953" i="21"/>
  <c r="S22953" i="21"/>
  <c r="R22953" i="21"/>
  <c r="Q22953" i="21"/>
  <c r="P22953" i="21"/>
  <c r="O22953" i="21"/>
  <c r="N22953" i="21"/>
  <c r="M22953" i="21"/>
  <c r="I22953" i="21"/>
  <c r="H22953" i="21"/>
  <c r="G22953" i="21"/>
  <c r="F22953" i="21"/>
  <c r="E22953" i="21"/>
  <c r="D22953" i="21"/>
  <c r="C22953" i="21"/>
  <c r="B22953" i="21"/>
  <c r="T22952" i="21"/>
  <c r="S22952" i="21"/>
  <c r="R22952" i="21"/>
  <c r="Q22952" i="21"/>
  <c r="P22952" i="21"/>
  <c r="O22952" i="21"/>
  <c r="N22952" i="21"/>
  <c r="M22952" i="21"/>
  <c r="I22952" i="21"/>
  <c r="H22952" i="21"/>
  <c r="G22952" i="21"/>
  <c r="F22952" i="21"/>
  <c r="E22952" i="21"/>
  <c r="D22952" i="21"/>
  <c r="C22952" i="21"/>
  <c r="B22952" i="21"/>
  <c r="T22951" i="21"/>
  <c r="S22951" i="21"/>
  <c r="R22951" i="21"/>
  <c r="Q22951" i="21"/>
  <c r="P22951" i="21"/>
  <c r="O22951" i="21"/>
  <c r="N22951" i="21"/>
  <c r="M22951" i="21"/>
  <c r="I22951" i="21"/>
  <c r="H22951" i="21"/>
  <c r="G22951" i="21"/>
  <c r="F22951" i="21"/>
  <c r="E22951" i="21"/>
  <c r="D22951" i="21"/>
  <c r="C22951" i="21"/>
  <c r="B22951" i="21"/>
  <c r="T22950" i="21"/>
  <c r="S22950" i="21"/>
  <c r="R22950" i="21"/>
  <c r="Q22950" i="21"/>
  <c r="P22950" i="21"/>
  <c r="O22950" i="21"/>
  <c r="N22950" i="21"/>
  <c r="M22950" i="21"/>
  <c r="I22950" i="21"/>
  <c r="H22950" i="21"/>
  <c r="G22950" i="21"/>
  <c r="F22950" i="21"/>
  <c r="E22950" i="21"/>
  <c r="D22950" i="21"/>
  <c r="C22950" i="21"/>
  <c r="B22950" i="21"/>
  <c r="T22949" i="21"/>
  <c r="S22949" i="21"/>
  <c r="R22949" i="21"/>
  <c r="Q22949" i="21"/>
  <c r="P22949" i="21"/>
  <c r="O22949" i="21"/>
  <c r="N22949" i="21"/>
  <c r="M22949" i="21"/>
  <c r="H22949" i="21"/>
  <c r="G22949" i="21"/>
  <c r="F22949" i="21"/>
  <c r="E22949" i="21"/>
  <c r="D22949" i="21"/>
  <c r="C22949" i="21"/>
  <c r="B22949" i="21"/>
  <c r="T22948" i="21"/>
  <c r="S22948" i="21"/>
  <c r="R22948" i="21"/>
  <c r="Q22948" i="21"/>
  <c r="P22948" i="21"/>
  <c r="O22948" i="21"/>
  <c r="N22948" i="21"/>
  <c r="M22948" i="21"/>
  <c r="I22948" i="21"/>
  <c r="H22948" i="21"/>
  <c r="G22948" i="21"/>
  <c r="F22948" i="21"/>
  <c r="E22948" i="21"/>
  <c r="D22948" i="21"/>
  <c r="C22948" i="21"/>
  <c r="B22948" i="21"/>
  <c r="T22947" i="21"/>
  <c r="S22947" i="21"/>
  <c r="R22947" i="21"/>
  <c r="Q22947" i="21"/>
  <c r="P22947" i="21"/>
  <c r="O22947" i="21"/>
  <c r="N22947" i="21"/>
  <c r="M22947" i="21"/>
  <c r="I22947" i="21"/>
  <c r="H22947" i="21"/>
  <c r="G22947" i="21"/>
  <c r="F22947" i="21"/>
  <c r="E22947" i="21"/>
  <c r="D22947" i="21"/>
  <c r="C22947" i="21"/>
  <c r="B22947" i="21"/>
  <c r="T22946" i="21"/>
  <c r="S22946" i="21"/>
  <c r="R22946" i="21"/>
  <c r="Q22946" i="21"/>
  <c r="P22946" i="21"/>
  <c r="O22946" i="21"/>
  <c r="N22946" i="21"/>
  <c r="M22946" i="21"/>
  <c r="I22946" i="21"/>
  <c r="H22946" i="21"/>
  <c r="G22946" i="21"/>
  <c r="F22946" i="21"/>
  <c r="E22946" i="21"/>
  <c r="D22946" i="21"/>
  <c r="C22946" i="21"/>
  <c r="B22946" i="21"/>
  <c r="T22945" i="21"/>
  <c r="S22945" i="21"/>
  <c r="R22945" i="21"/>
  <c r="Q22945" i="21"/>
  <c r="P22945" i="21"/>
  <c r="O22945" i="21"/>
  <c r="N22945" i="21"/>
  <c r="M22945" i="21"/>
  <c r="I22945" i="21"/>
  <c r="H22945" i="21"/>
  <c r="G22945" i="21"/>
  <c r="F22945" i="21"/>
  <c r="E22945" i="21"/>
  <c r="D22945" i="21"/>
  <c r="C22945" i="21"/>
  <c r="B22945" i="21"/>
  <c r="T22944" i="21"/>
  <c r="S22944" i="21"/>
  <c r="R22944" i="21"/>
  <c r="Q22944" i="21"/>
  <c r="P22944" i="21"/>
  <c r="O22944" i="21"/>
  <c r="N22944" i="21"/>
  <c r="M22944" i="21"/>
  <c r="I22944" i="21"/>
  <c r="H22944" i="21"/>
  <c r="G22944" i="21"/>
  <c r="F22944" i="21"/>
  <c r="E22944" i="21"/>
  <c r="D22944" i="21"/>
  <c r="C22944" i="21"/>
  <c r="B22944" i="21"/>
  <c r="T22943" i="21"/>
  <c r="S22943" i="21"/>
  <c r="R22943" i="21"/>
  <c r="Q22943" i="21"/>
  <c r="P22943" i="21"/>
  <c r="O22943" i="21"/>
  <c r="N22943" i="21"/>
  <c r="M22943" i="21"/>
  <c r="I22943" i="21"/>
  <c r="H22943" i="21"/>
  <c r="G22943" i="21"/>
  <c r="F22943" i="21"/>
  <c r="E22943" i="21"/>
  <c r="D22943" i="21"/>
  <c r="C22943" i="21"/>
  <c r="B22943" i="21"/>
  <c r="T22942" i="21"/>
  <c r="S22942" i="21"/>
  <c r="R22942" i="21"/>
  <c r="Q22942" i="21"/>
  <c r="P22942" i="21"/>
  <c r="O22942" i="21"/>
  <c r="N22942" i="21"/>
  <c r="M22942" i="21"/>
  <c r="I22942" i="21"/>
  <c r="H22942" i="21"/>
  <c r="G22942" i="21"/>
  <c r="F22942" i="21"/>
  <c r="E22942" i="21"/>
  <c r="D22942" i="21"/>
  <c r="C22942" i="21"/>
  <c r="B22942" i="21"/>
  <c r="T22941" i="21"/>
  <c r="S22941" i="21"/>
  <c r="R22941" i="21"/>
  <c r="Q22941" i="21"/>
  <c r="P22941" i="21"/>
  <c r="O22941" i="21"/>
  <c r="N22941" i="21"/>
  <c r="M22941" i="21"/>
  <c r="I22941" i="21"/>
  <c r="H22941" i="21"/>
  <c r="G22941" i="21"/>
  <c r="F22941" i="21"/>
  <c r="E22941" i="21"/>
  <c r="D22941" i="21"/>
  <c r="C22941" i="21"/>
  <c r="B22941" i="21"/>
  <c r="T22940" i="21"/>
  <c r="S22940" i="21"/>
  <c r="R22940" i="21"/>
  <c r="Q22940" i="21"/>
  <c r="P22940" i="21"/>
  <c r="O22940" i="21"/>
  <c r="N22940" i="21"/>
  <c r="M22940" i="21"/>
  <c r="I22940" i="21"/>
  <c r="H22940" i="21"/>
  <c r="G22940" i="21"/>
  <c r="F22940" i="21"/>
  <c r="E22940" i="21"/>
  <c r="D22940" i="21"/>
  <c r="C22940" i="21"/>
  <c r="B22940" i="21"/>
  <c r="T22939" i="21"/>
  <c r="S22939" i="21"/>
  <c r="R22939" i="21"/>
  <c r="Q22939" i="21"/>
  <c r="P22939" i="21"/>
  <c r="O22939" i="21"/>
  <c r="N22939" i="21"/>
  <c r="M22939" i="21"/>
  <c r="I22939" i="21"/>
  <c r="H22939" i="21"/>
  <c r="G22939" i="21"/>
  <c r="F22939" i="21"/>
  <c r="E22939" i="21"/>
  <c r="D22939" i="21"/>
  <c r="C22939" i="21"/>
  <c r="B22939" i="21"/>
  <c r="T22938" i="21"/>
  <c r="S22938" i="21"/>
  <c r="R22938" i="21"/>
  <c r="Q22938" i="21"/>
  <c r="P22938" i="21"/>
  <c r="O22938" i="21"/>
  <c r="N22938" i="21"/>
  <c r="M22938" i="21"/>
  <c r="I22938" i="21"/>
  <c r="H22938" i="21"/>
  <c r="G22938" i="21"/>
  <c r="F22938" i="21"/>
  <c r="D22938" i="21"/>
  <c r="C22938" i="21"/>
  <c r="B22938" i="21"/>
  <c r="T22937" i="21"/>
  <c r="S22937" i="21"/>
  <c r="R22937" i="21"/>
  <c r="Q22937" i="21"/>
  <c r="P22937" i="21"/>
  <c r="O22937" i="21"/>
  <c r="N22937" i="21"/>
  <c r="M22937" i="21"/>
  <c r="I22937" i="21"/>
  <c r="H22937" i="21"/>
  <c r="G22937" i="21"/>
  <c r="F22937" i="21"/>
  <c r="E22937" i="21"/>
  <c r="D22937" i="21"/>
  <c r="C22937" i="21"/>
  <c r="B22937" i="21"/>
  <c r="T22936" i="21"/>
  <c r="S22936" i="21"/>
  <c r="R22936" i="21"/>
  <c r="Q22936" i="21"/>
  <c r="P22936" i="21"/>
  <c r="O22936" i="21"/>
  <c r="N22936" i="21"/>
  <c r="M22936" i="21"/>
  <c r="I22936" i="21"/>
  <c r="H22936" i="21"/>
  <c r="G22936" i="21"/>
  <c r="F22936" i="21"/>
  <c r="E22936" i="21"/>
  <c r="D22936" i="21"/>
  <c r="C22936" i="21"/>
  <c r="B22936" i="21"/>
  <c r="T22935" i="21"/>
  <c r="S22935" i="21"/>
  <c r="R22935" i="21"/>
  <c r="Q22935" i="21"/>
  <c r="P22935" i="21"/>
  <c r="O22935" i="21"/>
  <c r="N22935" i="21"/>
  <c r="M22935" i="21"/>
  <c r="I22935" i="21"/>
  <c r="H22935" i="21"/>
  <c r="G22935" i="21"/>
  <c r="F22935" i="21"/>
  <c r="E22935" i="21"/>
  <c r="D22935" i="21"/>
  <c r="C22935" i="21"/>
  <c r="B22935" i="21"/>
  <c r="T22934" i="21"/>
  <c r="S22934" i="21"/>
  <c r="R22934" i="21"/>
  <c r="Q22934" i="21"/>
  <c r="P22934" i="21"/>
  <c r="O22934" i="21"/>
  <c r="N22934" i="21"/>
  <c r="M22934" i="21"/>
  <c r="I22934" i="21"/>
  <c r="H22934" i="21"/>
  <c r="G22934" i="21"/>
  <c r="F22934" i="21"/>
  <c r="E22934" i="21"/>
  <c r="D22934" i="21"/>
  <c r="C22934" i="21"/>
  <c r="B22934" i="21"/>
  <c r="T22933" i="21"/>
  <c r="S22933" i="21"/>
  <c r="R22933" i="21"/>
  <c r="Q22933" i="21"/>
  <c r="P22933" i="21"/>
  <c r="O22933" i="21"/>
  <c r="N22933" i="21"/>
  <c r="M22933" i="21"/>
  <c r="I22933" i="21"/>
  <c r="H22933" i="21"/>
  <c r="G22933" i="21"/>
  <c r="F22933" i="21"/>
  <c r="E22933" i="21"/>
  <c r="D22933" i="21"/>
  <c r="C22933" i="21"/>
  <c r="B22933" i="21"/>
  <c r="T22932" i="21"/>
  <c r="S22932" i="21"/>
  <c r="R22932" i="21"/>
  <c r="Q22932" i="21"/>
  <c r="P22932" i="21"/>
  <c r="O22932" i="21"/>
  <c r="N22932" i="21"/>
  <c r="M22932" i="21"/>
  <c r="I22932" i="21"/>
  <c r="H22932" i="21"/>
  <c r="G22932" i="21"/>
  <c r="F22932" i="21"/>
  <c r="E22932" i="21"/>
  <c r="D22932" i="21"/>
  <c r="C22932" i="21"/>
  <c r="B22932" i="21"/>
  <c r="T22931" i="21"/>
  <c r="S22931" i="21"/>
  <c r="R22931" i="21"/>
  <c r="Q22931" i="21"/>
  <c r="P22931" i="21"/>
  <c r="O22931" i="21"/>
  <c r="N22931" i="21"/>
  <c r="M22931" i="21"/>
  <c r="I22931" i="21"/>
  <c r="H22931" i="21"/>
  <c r="G22931" i="21"/>
  <c r="F22931" i="21"/>
  <c r="E22931" i="21"/>
  <c r="D22931" i="21"/>
  <c r="C22931" i="21"/>
  <c r="B22931" i="21"/>
  <c r="T22930" i="21"/>
  <c r="S22930" i="21"/>
  <c r="R22930" i="21"/>
  <c r="Q22930" i="21"/>
  <c r="P22930" i="21"/>
  <c r="O22930" i="21"/>
  <c r="N22930" i="21"/>
  <c r="M22930" i="21"/>
  <c r="I22930" i="21"/>
  <c r="H22930" i="21"/>
  <c r="G22930" i="21"/>
  <c r="F22930" i="21"/>
  <c r="E22930" i="21"/>
  <c r="D22930" i="21"/>
  <c r="C22930" i="21"/>
  <c r="B22930" i="21"/>
  <c r="T22929" i="21"/>
  <c r="S22929" i="21"/>
  <c r="R22929" i="21"/>
  <c r="Q22929" i="21"/>
  <c r="P22929" i="21"/>
  <c r="O22929" i="21"/>
  <c r="N22929" i="21"/>
  <c r="M22929" i="21"/>
  <c r="I22929" i="21"/>
  <c r="H22929" i="21"/>
  <c r="G22929" i="21"/>
  <c r="F22929" i="21"/>
  <c r="E22929" i="21"/>
  <c r="D22929" i="21"/>
  <c r="C22929" i="21"/>
  <c r="B22929" i="21"/>
  <c r="T22928" i="21"/>
  <c r="S22928" i="21"/>
  <c r="R22928" i="21"/>
  <c r="Q22928" i="21"/>
  <c r="P22928" i="21"/>
  <c r="O22928" i="21"/>
  <c r="N22928" i="21"/>
  <c r="M22928" i="21"/>
  <c r="H22928" i="21"/>
  <c r="G22928" i="21"/>
  <c r="F22928" i="21"/>
  <c r="E22928" i="21"/>
  <c r="D22928" i="21"/>
  <c r="C22928" i="21"/>
  <c r="B22928" i="21"/>
  <c r="T22927" i="21"/>
  <c r="S22927" i="21"/>
  <c r="R22927" i="21"/>
  <c r="Q22927" i="21"/>
  <c r="P22927" i="21"/>
  <c r="O22927" i="21"/>
  <c r="N22927" i="21"/>
  <c r="M22927" i="21"/>
  <c r="I22927" i="21"/>
  <c r="H22927" i="21"/>
  <c r="G22927" i="21"/>
  <c r="F22927" i="21"/>
  <c r="E22927" i="21"/>
  <c r="D22927" i="21"/>
  <c r="C22927" i="21"/>
  <c r="B22927" i="21"/>
  <c r="T22926" i="21"/>
  <c r="S22926" i="21"/>
  <c r="R22926" i="21"/>
  <c r="Q22926" i="21"/>
  <c r="P22926" i="21"/>
  <c r="O22926" i="21"/>
  <c r="N22926" i="21"/>
  <c r="M22926" i="21"/>
  <c r="I22926" i="21"/>
  <c r="H22926" i="21"/>
  <c r="G22926" i="21"/>
  <c r="F22926" i="21"/>
  <c r="E22926" i="21"/>
  <c r="D22926" i="21"/>
  <c r="C22926" i="21"/>
  <c r="B22926" i="21"/>
  <c r="S22925" i="21"/>
  <c r="R22925" i="21"/>
  <c r="Q22925" i="21"/>
  <c r="P22925" i="21"/>
  <c r="O22925" i="21"/>
  <c r="N22925" i="21"/>
  <c r="M22925" i="21"/>
  <c r="I22925" i="21"/>
  <c r="H22925" i="21"/>
  <c r="G22925" i="21"/>
  <c r="F22925" i="21"/>
  <c r="E22925" i="21"/>
  <c r="D22925" i="21"/>
  <c r="C22925" i="21"/>
  <c r="B22925" i="21"/>
  <c r="T22924" i="21"/>
  <c r="S22924" i="21"/>
  <c r="R22924" i="21"/>
  <c r="Q22924" i="21"/>
  <c r="P22924" i="21"/>
  <c r="O22924" i="21"/>
  <c r="N22924" i="21"/>
  <c r="M22924" i="21"/>
  <c r="I22924" i="21"/>
  <c r="H22924" i="21"/>
  <c r="G22924" i="21"/>
  <c r="F22924" i="21"/>
  <c r="E22924" i="21"/>
  <c r="D22924" i="21"/>
  <c r="C22924" i="21"/>
  <c r="B22924" i="21"/>
  <c r="T22923" i="21"/>
  <c r="S22923" i="21"/>
  <c r="R22923" i="21"/>
  <c r="Q22923" i="21"/>
  <c r="P22923" i="21"/>
  <c r="O22923" i="21"/>
  <c r="N22923" i="21"/>
  <c r="M22923" i="21"/>
  <c r="I22923" i="21"/>
  <c r="H22923" i="21"/>
  <c r="G22923" i="21"/>
  <c r="F22923" i="21"/>
  <c r="E22923" i="21"/>
  <c r="D22923" i="21"/>
  <c r="C22923" i="21"/>
  <c r="B22923" i="21"/>
  <c r="T22922" i="21"/>
  <c r="S22922" i="21"/>
  <c r="R22922" i="21"/>
  <c r="Q22922" i="21"/>
  <c r="P22922" i="21"/>
  <c r="O22922" i="21"/>
  <c r="N22922" i="21"/>
  <c r="M22922" i="21"/>
  <c r="I22922" i="21"/>
  <c r="H22922" i="21"/>
  <c r="G22922" i="21"/>
  <c r="F22922" i="21"/>
  <c r="E22922" i="21"/>
  <c r="D22922" i="21"/>
  <c r="C22922" i="21"/>
  <c r="B22922" i="21"/>
  <c r="T22921" i="21"/>
  <c r="S22921" i="21"/>
  <c r="R22921" i="21"/>
  <c r="Q22921" i="21"/>
  <c r="P22921" i="21"/>
  <c r="O22921" i="21"/>
  <c r="N22921" i="21"/>
  <c r="M22921" i="21"/>
  <c r="I22921" i="21"/>
  <c r="H22921" i="21"/>
  <c r="G22921" i="21"/>
  <c r="F22921" i="21"/>
  <c r="E22921" i="21"/>
  <c r="D22921" i="21"/>
  <c r="C22921" i="21"/>
  <c r="B22921" i="21"/>
  <c r="T22920" i="21"/>
  <c r="S22920" i="21"/>
  <c r="R22920" i="21"/>
  <c r="Q22920" i="21"/>
  <c r="P22920" i="21"/>
  <c r="O22920" i="21"/>
  <c r="N22920" i="21"/>
  <c r="M22920" i="21"/>
  <c r="H22920" i="21"/>
  <c r="G22920" i="21"/>
  <c r="F22920" i="21"/>
  <c r="E22920" i="21"/>
  <c r="D22920" i="21"/>
  <c r="C22920" i="21"/>
  <c r="B22920" i="21"/>
  <c r="T22919" i="21"/>
  <c r="S22919" i="21"/>
  <c r="R22919" i="21"/>
  <c r="Q22919" i="21"/>
  <c r="P22919" i="21"/>
  <c r="O22919" i="21"/>
  <c r="N22919" i="21"/>
  <c r="M22919" i="21"/>
  <c r="H22919" i="21"/>
  <c r="G22919" i="21"/>
  <c r="F22919" i="21"/>
  <c r="E22919" i="21"/>
  <c r="D22919" i="21"/>
  <c r="C22919" i="21"/>
  <c r="B22919" i="21"/>
  <c r="T22918" i="21"/>
  <c r="S22918" i="21"/>
  <c r="R22918" i="21"/>
  <c r="Q22918" i="21"/>
  <c r="P22918" i="21"/>
  <c r="O22918" i="21"/>
  <c r="N22918" i="21"/>
  <c r="M22918" i="21"/>
  <c r="I22918" i="21"/>
  <c r="H22918" i="21"/>
  <c r="G22918" i="21"/>
  <c r="F22918" i="21"/>
  <c r="E22918" i="21"/>
  <c r="D22918" i="21"/>
  <c r="C22918" i="21"/>
  <c r="B22918" i="21"/>
  <c r="T22917" i="21"/>
  <c r="S22917" i="21"/>
  <c r="R22917" i="21"/>
  <c r="Q22917" i="21"/>
  <c r="P22917" i="21"/>
  <c r="O22917" i="21"/>
  <c r="N22917" i="21"/>
  <c r="M22917" i="21"/>
  <c r="I22917" i="21"/>
  <c r="H22917" i="21"/>
  <c r="G22917" i="21"/>
  <c r="F22917" i="21"/>
  <c r="E22917" i="21"/>
  <c r="D22917" i="21"/>
  <c r="C22917" i="21"/>
  <c r="B22917" i="21"/>
  <c r="T22916" i="21"/>
  <c r="S22916" i="21"/>
  <c r="R22916" i="21"/>
  <c r="Q22916" i="21"/>
  <c r="P22916" i="21"/>
  <c r="O22916" i="21"/>
  <c r="N22916" i="21"/>
  <c r="M22916" i="21"/>
  <c r="I22916" i="21"/>
  <c r="H22916" i="21"/>
  <c r="G22916" i="21"/>
  <c r="F22916" i="21"/>
  <c r="E22916" i="21"/>
  <c r="D22916" i="21"/>
  <c r="C22916" i="21"/>
  <c r="B22916" i="21"/>
  <c r="T22915" i="21"/>
  <c r="S22915" i="21"/>
  <c r="R22915" i="21"/>
  <c r="Q22915" i="21"/>
  <c r="P22915" i="21"/>
  <c r="O22915" i="21"/>
  <c r="N22915" i="21"/>
  <c r="M22915" i="21"/>
  <c r="I22915" i="21"/>
  <c r="H22915" i="21"/>
  <c r="G22915" i="21"/>
  <c r="F22915" i="21"/>
  <c r="E22915" i="21"/>
  <c r="D22915" i="21"/>
  <c r="C22915" i="21"/>
  <c r="B22915" i="21"/>
  <c r="T22914" i="21"/>
  <c r="S22914" i="21"/>
  <c r="R22914" i="21"/>
  <c r="Q22914" i="21"/>
  <c r="P22914" i="21"/>
  <c r="O22914" i="21"/>
  <c r="N22914" i="21"/>
  <c r="M22914" i="21"/>
  <c r="I22914" i="21"/>
  <c r="H22914" i="21"/>
  <c r="G22914" i="21"/>
  <c r="F22914" i="21"/>
  <c r="E22914" i="21"/>
  <c r="D22914" i="21"/>
  <c r="C22914" i="21"/>
  <c r="B22914" i="21"/>
  <c r="T22913" i="21"/>
  <c r="S22913" i="21"/>
  <c r="R22913" i="21"/>
  <c r="Q22913" i="21"/>
  <c r="P22913" i="21"/>
  <c r="O22913" i="21"/>
  <c r="N22913" i="21"/>
  <c r="M22913" i="21"/>
  <c r="I22913" i="21"/>
  <c r="H22913" i="21"/>
  <c r="G22913" i="21"/>
  <c r="F22913" i="21"/>
  <c r="E22913" i="21"/>
  <c r="D22913" i="21"/>
  <c r="C22913" i="21"/>
  <c r="B22913" i="21"/>
  <c r="T22912" i="21"/>
  <c r="S22912" i="21"/>
  <c r="R22912" i="21"/>
  <c r="Q22912" i="21"/>
  <c r="P22912" i="21"/>
  <c r="O22912" i="21"/>
  <c r="N22912" i="21"/>
  <c r="M22912" i="21"/>
  <c r="H22912" i="21"/>
  <c r="G22912" i="21"/>
  <c r="F22912" i="21"/>
  <c r="E22912" i="21"/>
  <c r="D22912" i="21"/>
  <c r="C22912" i="21"/>
  <c r="B22912" i="21"/>
  <c r="T22911" i="21"/>
  <c r="S22911" i="21"/>
  <c r="R22911" i="21"/>
  <c r="Q22911" i="21"/>
  <c r="P22911" i="21"/>
  <c r="O22911" i="21"/>
  <c r="N22911" i="21"/>
  <c r="M22911" i="21"/>
  <c r="I22911" i="21"/>
  <c r="H22911" i="21"/>
  <c r="G22911" i="21"/>
  <c r="F22911" i="21"/>
  <c r="E22911" i="21"/>
  <c r="D22911" i="21"/>
  <c r="C22911" i="21"/>
  <c r="B22911" i="21"/>
  <c r="T22910" i="21"/>
  <c r="S22910" i="21"/>
  <c r="R22910" i="21"/>
  <c r="Q22910" i="21"/>
  <c r="P22910" i="21"/>
  <c r="O22910" i="21"/>
  <c r="N22910" i="21"/>
  <c r="M22910" i="21"/>
  <c r="I22910" i="21"/>
  <c r="H22910" i="21"/>
  <c r="G22910" i="21"/>
  <c r="F22910" i="21"/>
  <c r="D22910" i="21"/>
  <c r="C22910" i="21"/>
  <c r="B22910" i="21"/>
  <c r="T22909" i="21"/>
  <c r="S22909" i="21"/>
  <c r="R22909" i="21"/>
  <c r="Q22909" i="21"/>
  <c r="P22909" i="21"/>
  <c r="O22909" i="21"/>
  <c r="N22909" i="21"/>
  <c r="M22909" i="21"/>
  <c r="I22909" i="21"/>
  <c r="H22909" i="21"/>
  <c r="G22909" i="21"/>
  <c r="F22909" i="21"/>
  <c r="E22909" i="21"/>
  <c r="D22909" i="21"/>
  <c r="C22909" i="21"/>
  <c r="B22909" i="21"/>
  <c r="T22908" i="21"/>
  <c r="S22908" i="21"/>
  <c r="R22908" i="21"/>
  <c r="Q22908" i="21"/>
  <c r="P22908" i="21"/>
  <c r="O22908" i="21"/>
  <c r="N22908" i="21"/>
  <c r="M22908" i="21"/>
  <c r="I22908" i="21"/>
  <c r="H22908" i="21"/>
  <c r="G22908" i="21"/>
  <c r="F22908" i="21"/>
  <c r="D22908" i="21"/>
  <c r="C22908" i="21"/>
  <c r="B22908" i="21"/>
  <c r="T22907" i="21"/>
  <c r="S22907" i="21"/>
  <c r="R22907" i="21"/>
  <c r="Q22907" i="21"/>
  <c r="P22907" i="21"/>
  <c r="O22907" i="21"/>
  <c r="N22907" i="21"/>
  <c r="M22907" i="21"/>
  <c r="I22907" i="21"/>
  <c r="H22907" i="21"/>
  <c r="G22907" i="21"/>
  <c r="F22907" i="21"/>
  <c r="E22907" i="21"/>
  <c r="D22907" i="21"/>
  <c r="C22907" i="21"/>
  <c r="B22907" i="21"/>
  <c r="T22906" i="21"/>
  <c r="S22906" i="21"/>
  <c r="R22906" i="21"/>
  <c r="Q22906" i="21"/>
  <c r="P22906" i="21"/>
  <c r="O22906" i="21"/>
  <c r="N22906" i="21"/>
  <c r="M22906" i="21"/>
  <c r="H22906" i="21"/>
  <c r="G22906" i="21"/>
  <c r="F22906" i="21"/>
  <c r="E22906" i="21"/>
  <c r="D22906" i="21"/>
  <c r="C22906" i="21"/>
  <c r="B22906" i="21"/>
  <c r="T22905" i="21"/>
  <c r="S22905" i="21"/>
  <c r="R22905" i="21"/>
  <c r="Q22905" i="21"/>
  <c r="P22905" i="21"/>
  <c r="O22905" i="21"/>
  <c r="N22905" i="21"/>
  <c r="M22905" i="21"/>
  <c r="I22905" i="21"/>
  <c r="H22905" i="21"/>
  <c r="G22905" i="21"/>
  <c r="F22905" i="21"/>
  <c r="E22905" i="21"/>
  <c r="D22905" i="21"/>
  <c r="C22905" i="21"/>
  <c r="B22905" i="21"/>
  <c r="T22904" i="21"/>
  <c r="S22904" i="21"/>
  <c r="R22904" i="21"/>
  <c r="Q22904" i="21"/>
  <c r="P22904" i="21"/>
  <c r="O22904" i="21"/>
  <c r="N22904" i="21"/>
  <c r="M22904" i="21"/>
  <c r="I22904" i="21"/>
  <c r="H22904" i="21"/>
  <c r="G22904" i="21"/>
  <c r="F22904" i="21"/>
  <c r="E22904" i="21"/>
  <c r="D22904" i="21"/>
  <c r="C22904" i="21"/>
  <c r="B22904" i="21"/>
  <c r="T22903" i="21"/>
  <c r="S22903" i="21"/>
  <c r="R22903" i="21"/>
  <c r="Q22903" i="21"/>
  <c r="P22903" i="21"/>
  <c r="O22903" i="21"/>
  <c r="N22903" i="21"/>
  <c r="M22903" i="21"/>
  <c r="I22903" i="21"/>
  <c r="H22903" i="21"/>
  <c r="G22903" i="21"/>
  <c r="F22903" i="21"/>
  <c r="E22903" i="21"/>
  <c r="D22903" i="21"/>
  <c r="C22903" i="21"/>
  <c r="B22903" i="21"/>
  <c r="T22902" i="21"/>
  <c r="S22902" i="21"/>
  <c r="R22902" i="21"/>
  <c r="Q22902" i="21"/>
  <c r="P22902" i="21"/>
  <c r="O22902" i="21"/>
  <c r="N22902" i="21"/>
  <c r="M22902" i="21"/>
  <c r="I22902" i="21"/>
  <c r="H22902" i="21"/>
  <c r="G22902" i="21"/>
  <c r="F22902" i="21"/>
  <c r="E22902" i="21"/>
  <c r="D22902" i="21"/>
  <c r="C22902" i="21"/>
  <c r="B22902" i="21"/>
  <c r="T22901" i="21"/>
  <c r="S22901" i="21"/>
  <c r="R22901" i="21"/>
  <c r="Q22901" i="21"/>
  <c r="P22901" i="21"/>
  <c r="O22901" i="21"/>
  <c r="N22901" i="21"/>
  <c r="M22901" i="21"/>
  <c r="H22901" i="21"/>
  <c r="G22901" i="21"/>
  <c r="F22901" i="21"/>
  <c r="E22901" i="21"/>
  <c r="D22901" i="21"/>
  <c r="C22901" i="21"/>
  <c r="B22901" i="21"/>
  <c r="T22900" i="21"/>
  <c r="S22900" i="21"/>
  <c r="R22900" i="21"/>
  <c r="Q22900" i="21"/>
  <c r="P22900" i="21"/>
  <c r="O22900" i="21"/>
  <c r="N22900" i="21"/>
  <c r="M22900" i="21"/>
  <c r="H22900" i="21"/>
  <c r="G22900" i="21"/>
  <c r="F22900" i="21"/>
  <c r="E22900" i="21"/>
  <c r="D22900" i="21"/>
  <c r="C22900" i="21"/>
  <c r="B22900" i="21"/>
  <c r="T22899" i="21"/>
  <c r="S22899" i="21"/>
  <c r="R22899" i="21"/>
  <c r="Q22899" i="21"/>
  <c r="P22899" i="21"/>
  <c r="O22899" i="21"/>
  <c r="N22899" i="21"/>
  <c r="M22899" i="21"/>
  <c r="I22899" i="21"/>
  <c r="H22899" i="21"/>
  <c r="G22899" i="21"/>
  <c r="F22899" i="21"/>
  <c r="E22899" i="21"/>
  <c r="D22899" i="21"/>
  <c r="C22899" i="21"/>
  <c r="B22899" i="21"/>
  <c r="T22898" i="21"/>
  <c r="S22898" i="21"/>
  <c r="R22898" i="21"/>
  <c r="Q22898" i="21"/>
  <c r="P22898" i="21"/>
  <c r="O22898" i="21"/>
  <c r="N22898" i="21"/>
  <c r="M22898" i="21"/>
  <c r="I22898" i="21"/>
  <c r="H22898" i="21"/>
  <c r="G22898" i="21"/>
  <c r="F22898" i="21"/>
  <c r="E22898" i="21"/>
  <c r="D22898" i="21"/>
  <c r="C22898" i="21"/>
  <c r="B22898" i="21"/>
  <c r="T22897" i="21"/>
  <c r="S22897" i="21"/>
  <c r="R22897" i="21"/>
  <c r="Q22897" i="21"/>
  <c r="P22897" i="21"/>
  <c r="O22897" i="21"/>
  <c r="N22897" i="21"/>
  <c r="M22897" i="21"/>
  <c r="I22897" i="21"/>
  <c r="H22897" i="21"/>
  <c r="G22897" i="21"/>
  <c r="F22897" i="21"/>
  <c r="E22897" i="21"/>
  <c r="D22897" i="21"/>
  <c r="C22897" i="21"/>
  <c r="B22897" i="21"/>
  <c r="T22896" i="21"/>
  <c r="S22896" i="21"/>
  <c r="R22896" i="21"/>
  <c r="Q22896" i="21"/>
  <c r="P22896" i="21"/>
  <c r="O22896" i="21"/>
  <c r="N22896" i="21"/>
  <c r="M22896" i="21"/>
  <c r="I22896" i="21"/>
  <c r="H22896" i="21"/>
  <c r="G22896" i="21"/>
  <c r="F22896" i="21"/>
  <c r="E22896" i="21"/>
  <c r="D22896" i="21"/>
  <c r="C22896" i="21"/>
  <c r="B22896" i="21"/>
  <c r="T22895" i="21"/>
  <c r="S22895" i="21"/>
  <c r="R22895" i="21"/>
  <c r="Q22895" i="21"/>
  <c r="P22895" i="21"/>
  <c r="O22895" i="21"/>
  <c r="N22895" i="21"/>
  <c r="M22895" i="21"/>
  <c r="I22895" i="21"/>
  <c r="H22895" i="21"/>
  <c r="G22895" i="21"/>
  <c r="F22895" i="21"/>
  <c r="E22895" i="21"/>
  <c r="D22895" i="21"/>
  <c r="C22895" i="21"/>
  <c r="B22895" i="21"/>
  <c r="T22894" i="21"/>
  <c r="S22894" i="21"/>
  <c r="R22894" i="21"/>
  <c r="Q22894" i="21"/>
  <c r="P22894" i="21"/>
  <c r="O22894" i="21"/>
  <c r="N22894" i="21"/>
  <c r="M22894" i="21"/>
  <c r="I22894" i="21"/>
  <c r="H22894" i="21"/>
  <c r="G22894" i="21"/>
  <c r="F22894" i="21"/>
  <c r="E22894" i="21"/>
  <c r="D22894" i="21"/>
  <c r="C22894" i="21"/>
  <c r="B22894" i="21"/>
  <c r="S22893" i="21"/>
  <c r="R22893" i="21"/>
  <c r="Q22893" i="21"/>
  <c r="P22893" i="21"/>
  <c r="O22893" i="21"/>
  <c r="N22893" i="21"/>
  <c r="M22893" i="21"/>
  <c r="I22893" i="21"/>
  <c r="H22893" i="21"/>
  <c r="G22893" i="21"/>
  <c r="F22893" i="21"/>
  <c r="E22893" i="21"/>
  <c r="D22893" i="21"/>
  <c r="C22893" i="21"/>
  <c r="B22893" i="21"/>
  <c r="T22892" i="21"/>
  <c r="S22892" i="21"/>
  <c r="R22892" i="21"/>
  <c r="Q22892" i="21"/>
  <c r="P22892" i="21"/>
  <c r="O22892" i="21"/>
  <c r="N22892" i="21"/>
  <c r="M22892" i="21"/>
  <c r="I22892" i="21"/>
  <c r="H22892" i="21"/>
  <c r="G22892" i="21"/>
  <c r="F22892" i="21"/>
  <c r="E22892" i="21"/>
  <c r="D22892" i="21"/>
  <c r="C22892" i="21"/>
  <c r="B22892" i="21"/>
  <c r="T22891" i="21"/>
  <c r="S22891" i="21"/>
  <c r="R22891" i="21"/>
  <c r="Q22891" i="21"/>
  <c r="P22891" i="21"/>
  <c r="O22891" i="21"/>
  <c r="N22891" i="21"/>
  <c r="M22891" i="21"/>
  <c r="I22891" i="21"/>
  <c r="H22891" i="21"/>
  <c r="G22891" i="21"/>
  <c r="F22891" i="21"/>
  <c r="E22891" i="21"/>
  <c r="D22891" i="21"/>
  <c r="C22891" i="21"/>
  <c r="B22891" i="21"/>
  <c r="T22890" i="21"/>
  <c r="S22890" i="21"/>
  <c r="R22890" i="21"/>
  <c r="Q22890" i="21"/>
  <c r="P22890" i="21"/>
  <c r="O22890" i="21"/>
  <c r="N22890" i="21"/>
  <c r="M22890" i="21"/>
  <c r="I22890" i="21"/>
  <c r="H22890" i="21"/>
  <c r="G22890" i="21"/>
  <c r="F22890" i="21"/>
  <c r="E22890" i="21"/>
  <c r="D22890" i="21"/>
  <c r="C22890" i="21"/>
  <c r="B22890" i="21"/>
  <c r="T22889" i="21"/>
  <c r="S22889" i="21"/>
  <c r="R22889" i="21"/>
  <c r="Q22889" i="21"/>
  <c r="P22889" i="21"/>
  <c r="O22889" i="21"/>
  <c r="N22889" i="21"/>
  <c r="M22889" i="21"/>
  <c r="I22889" i="21"/>
  <c r="H22889" i="21"/>
  <c r="G22889" i="21"/>
  <c r="F22889" i="21"/>
  <c r="E22889" i="21"/>
  <c r="D22889" i="21"/>
  <c r="C22889" i="21"/>
  <c r="B22889" i="21"/>
  <c r="T22888" i="21"/>
  <c r="S22888" i="21"/>
  <c r="R22888" i="21"/>
  <c r="Q22888" i="21"/>
  <c r="P22888" i="21"/>
  <c r="O22888" i="21"/>
  <c r="N22888" i="21"/>
  <c r="M22888" i="21"/>
  <c r="I22888" i="21"/>
  <c r="H22888" i="21"/>
  <c r="G22888" i="21"/>
  <c r="F22888" i="21"/>
  <c r="E22888" i="21"/>
  <c r="D22888" i="21"/>
  <c r="C22888" i="21"/>
  <c r="B22888" i="21"/>
  <c r="T22887" i="21"/>
  <c r="S22887" i="21"/>
  <c r="R22887" i="21"/>
  <c r="Q22887" i="21"/>
  <c r="P22887" i="21"/>
  <c r="O22887" i="21"/>
  <c r="N22887" i="21"/>
  <c r="M22887" i="21"/>
  <c r="I22887" i="21"/>
  <c r="H22887" i="21"/>
  <c r="G22887" i="21"/>
  <c r="F22887" i="21"/>
  <c r="E22887" i="21"/>
  <c r="D22887" i="21"/>
  <c r="C22887" i="21"/>
  <c r="B22887" i="21"/>
  <c r="T22886" i="21"/>
  <c r="S22886" i="21"/>
  <c r="R22886" i="21"/>
  <c r="Q22886" i="21"/>
  <c r="P22886" i="21"/>
  <c r="O22886" i="21"/>
  <c r="N22886" i="21"/>
  <c r="M22886" i="21"/>
  <c r="I22886" i="21"/>
  <c r="H22886" i="21"/>
  <c r="G22886" i="21"/>
  <c r="F22886" i="21"/>
  <c r="E22886" i="21"/>
  <c r="D22886" i="21"/>
  <c r="C22886" i="21"/>
  <c r="B22886" i="21"/>
  <c r="T22885" i="21"/>
  <c r="S22885" i="21"/>
  <c r="R22885" i="21"/>
  <c r="Q22885" i="21"/>
  <c r="P22885" i="21"/>
  <c r="O22885" i="21"/>
  <c r="N22885" i="21"/>
  <c r="M22885" i="21"/>
  <c r="I22885" i="21"/>
  <c r="H22885" i="21"/>
  <c r="G22885" i="21"/>
  <c r="F22885" i="21"/>
  <c r="E22885" i="21"/>
  <c r="D22885" i="21"/>
  <c r="C22885" i="21"/>
  <c r="B22885" i="21"/>
  <c r="T22884" i="21"/>
  <c r="S22884" i="21"/>
  <c r="R22884" i="21"/>
  <c r="Q22884" i="21"/>
  <c r="P22884" i="21"/>
  <c r="O22884" i="21"/>
  <c r="N22884" i="21"/>
  <c r="M22884" i="21"/>
  <c r="I22884" i="21"/>
  <c r="H22884" i="21"/>
  <c r="G22884" i="21"/>
  <c r="F22884" i="21"/>
  <c r="E22884" i="21"/>
  <c r="D22884" i="21"/>
  <c r="C22884" i="21"/>
  <c r="B22884" i="21"/>
  <c r="T22883" i="21"/>
  <c r="S22883" i="21"/>
  <c r="R22883" i="21"/>
  <c r="Q22883" i="21"/>
  <c r="P22883" i="21"/>
  <c r="O22883" i="21"/>
  <c r="N22883" i="21"/>
  <c r="M22883" i="21"/>
  <c r="I22883" i="21"/>
  <c r="H22883" i="21"/>
  <c r="G22883" i="21"/>
  <c r="F22883" i="21"/>
  <c r="E22883" i="21"/>
  <c r="D22883" i="21"/>
  <c r="C22883" i="21"/>
  <c r="B22883" i="21"/>
  <c r="T22882" i="21"/>
  <c r="S22882" i="21"/>
  <c r="R22882" i="21"/>
  <c r="Q22882" i="21"/>
  <c r="P22882" i="21"/>
  <c r="O22882" i="21"/>
  <c r="N22882" i="21"/>
  <c r="M22882" i="21"/>
  <c r="I22882" i="21"/>
  <c r="H22882" i="21"/>
  <c r="G22882" i="21"/>
  <c r="F22882" i="21"/>
  <c r="E22882" i="21"/>
  <c r="D22882" i="21"/>
  <c r="C22882" i="21"/>
  <c r="B22882" i="21"/>
  <c r="T22881" i="21"/>
  <c r="S22881" i="21"/>
  <c r="R22881" i="21"/>
  <c r="Q22881" i="21"/>
  <c r="P22881" i="21"/>
  <c r="O22881" i="21"/>
  <c r="N22881" i="21"/>
  <c r="M22881" i="21"/>
  <c r="I22881" i="21"/>
  <c r="H22881" i="21"/>
  <c r="G22881" i="21"/>
  <c r="F22881" i="21"/>
  <c r="E22881" i="21"/>
  <c r="D22881" i="21"/>
  <c r="C22881" i="21"/>
  <c r="B22881" i="21"/>
  <c r="T22880" i="21"/>
  <c r="S22880" i="21"/>
  <c r="R22880" i="21"/>
  <c r="Q22880" i="21"/>
  <c r="P22880" i="21"/>
  <c r="O22880" i="21"/>
  <c r="N22880" i="21"/>
  <c r="M22880" i="21"/>
  <c r="I22880" i="21"/>
  <c r="H22880" i="21"/>
  <c r="G22880" i="21"/>
  <c r="F22880" i="21"/>
  <c r="E22880" i="21"/>
  <c r="D22880" i="21"/>
  <c r="C22880" i="21"/>
  <c r="B22880" i="21"/>
  <c r="T22879" i="21"/>
  <c r="S22879" i="21"/>
  <c r="R22879" i="21"/>
  <c r="Q22879" i="21"/>
  <c r="P22879" i="21"/>
  <c r="O22879" i="21"/>
  <c r="N22879" i="21"/>
  <c r="M22879" i="21"/>
  <c r="I22879" i="21"/>
  <c r="H22879" i="21"/>
  <c r="G22879" i="21"/>
  <c r="F22879" i="21"/>
  <c r="E22879" i="21"/>
  <c r="D22879" i="21"/>
  <c r="C22879" i="21"/>
  <c r="B22879" i="21"/>
  <c r="T22878" i="21"/>
  <c r="S22878" i="21"/>
  <c r="R22878" i="21"/>
  <c r="Q22878" i="21"/>
  <c r="P22878" i="21"/>
  <c r="O22878" i="21"/>
  <c r="N22878" i="21"/>
  <c r="M22878" i="21"/>
  <c r="I22878" i="21"/>
  <c r="H22878" i="21"/>
  <c r="G22878" i="21"/>
  <c r="F22878" i="21"/>
  <c r="E22878" i="21"/>
  <c r="D22878" i="21"/>
  <c r="C22878" i="21"/>
  <c r="B22878" i="21"/>
  <c r="T22877" i="21"/>
  <c r="S22877" i="21"/>
  <c r="R22877" i="21"/>
  <c r="Q22877" i="21"/>
  <c r="P22877" i="21"/>
  <c r="O22877" i="21"/>
  <c r="N22877" i="21"/>
  <c r="M22877" i="21"/>
  <c r="I22877" i="21"/>
  <c r="H22877" i="21"/>
  <c r="G22877" i="21"/>
  <c r="F22877" i="21"/>
  <c r="E22877" i="21"/>
  <c r="D22877" i="21"/>
  <c r="C22877" i="21"/>
  <c r="B22877" i="21"/>
  <c r="T22876" i="21"/>
  <c r="S22876" i="21"/>
  <c r="R22876" i="21"/>
  <c r="Q22876" i="21"/>
  <c r="P22876" i="21"/>
  <c r="O22876" i="21"/>
  <c r="N22876" i="21"/>
  <c r="M22876" i="21"/>
  <c r="I22876" i="21"/>
  <c r="H22876" i="21"/>
  <c r="G22876" i="21"/>
  <c r="F22876" i="21"/>
  <c r="E22876" i="21"/>
  <c r="D22876" i="21"/>
  <c r="C22876" i="21"/>
  <c r="B22876" i="21"/>
  <c r="T22875" i="21"/>
  <c r="S22875" i="21"/>
  <c r="R22875" i="21"/>
  <c r="Q22875" i="21"/>
  <c r="P22875" i="21"/>
  <c r="O22875" i="21"/>
  <c r="N22875" i="21"/>
  <c r="M22875" i="21"/>
  <c r="I22875" i="21"/>
  <c r="H22875" i="21"/>
  <c r="G22875" i="21"/>
  <c r="F22875" i="21"/>
  <c r="E22875" i="21"/>
  <c r="D22875" i="21"/>
  <c r="C22875" i="21"/>
  <c r="B22875" i="21"/>
  <c r="T22874" i="21"/>
  <c r="S22874" i="21"/>
  <c r="R22874" i="21"/>
  <c r="Q22874" i="21"/>
  <c r="P22874" i="21"/>
  <c r="O22874" i="21"/>
  <c r="N22874" i="21"/>
  <c r="M22874" i="21"/>
  <c r="I22874" i="21"/>
  <c r="H22874" i="21"/>
  <c r="G22874" i="21"/>
  <c r="F22874" i="21"/>
  <c r="E22874" i="21"/>
  <c r="D22874" i="21"/>
  <c r="C22874" i="21"/>
  <c r="B22874" i="21"/>
  <c r="T22873" i="21"/>
  <c r="S22873" i="21"/>
  <c r="R22873" i="21"/>
  <c r="Q22873" i="21"/>
  <c r="P22873" i="21"/>
  <c r="O22873" i="21"/>
  <c r="N22873" i="21"/>
  <c r="M22873" i="21"/>
  <c r="I22873" i="21"/>
  <c r="H22873" i="21"/>
  <c r="G22873" i="21"/>
  <c r="F22873" i="21"/>
  <c r="E22873" i="21"/>
  <c r="D22873" i="21"/>
  <c r="C22873" i="21"/>
  <c r="B22873" i="21"/>
  <c r="T22872" i="21"/>
  <c r="S22872" i="21"/>
  <c r="R22872" i="21"/>
  <c r="Q22872" i="21"/>
  <c r="P22872" i="21"/>
  <c r="O22872" i="21"/>
  <c r="N22872" i="21"/>
  <c r="M22872" i="21"/>
  <c r="I22872" i="21"/>
  <c r="H22872" i="21"/>
  <c r="G22872" i="21"/>
  <c r="F22872" i="21"/>
  <c r="E22872" i="21"/>
  <c r="D22872" i="21"/>
  <c r="C22872" i="21"/>
  <c r="B22872" i="21"/>
  <c r="T22871" i="21"/>
  <c r="S22871" i="21"/>
  <c r="R22871" i="21"/>
  <c r="Q22871" i="21"/>
  <c r="P22871" i="21"/>
  <c r="O22871" i="21"/>
  <c r="N22871" i="21"/>
  <c r="M22871" i="21"/>
  <c r="I22871" i="21"/>
  <c r="H22871" i="21"/>
  <c r="G22871" i="21"/>
  <c r="F22871" i="21"/>
  <c r="E22871" i="21"/>
  <c r="D22871" i="21"/>
  <c r="C22871" i="21"/>
  <c r="B22871" i="21"/>
  <c r="T22870" i="21"/>
  <c r="S22870" i="21"/>
  <c r="R22870" i="21"/>
  <c r="Q22870" i="21"/>
  <c r="P22870" i="21"/>
  <c r="O22870" i="21"/>
  <c r="N22870" i="21"/>
  <c r="M22870" i="21"/>
  <c r="I22870" i="21"/>
  <c r="H22870" i="21"/>
  <c r="G22870" i="21"/>
  <c r="F22870" i="21"/>
  <c r="E22870" i="21"/>
  <c r="D22870" i="21"/>
  <c r="C22870" i="21"/>
  <c r="B22870" i="21"/>
  <c r="T22869" i="21"/>
  <c r="S22869" i="21"/>
  <c r="R22869" i="21"/>
  <c r="Q22869" i="21"/>
  <c r="P22869" i="21"/>
  <c r="O22869" i="21"/>
  <c r="N22869" i="21"/>
  <c r="M22869" i="21"/>
  <c r="I22869" i="21"/>
  <c r="H22869" i="21"/>
  <c r="G22869" i="21"/>
  <c r="F22869" i="21"/>
  <c r="E22869" i="21"/>
  <c r="D22869" i="21"/>
  <c r="C22869" i="21"/>
  <c r="B22869" i="21"/>
  <c r="T22868" i="21"/>
  <c r="S22868" i="21"/>
  <c r="R22868" i="21"/>
  <c r="Q22868" i="21"/>
  <c r="P22868" i="21"/>
  <c r="O22868" i="21"/>
  <c r="N22868" i="21"/>
  <c r="M22868" i="21"/>
  <c r="I22868" i="21"/>
  <c r="H22868" i="21"/>
  <c r="G22868" i="21"/>
  <c r="F22868" i="21"/>
  <c r="E22868" i="21"/>
  <c r="D22868" i="21"/>
  <c r="C22868" i="21"/>
  <c r="B22868" i="21"/>
  <c r="T22867" i="21"/>
  <c r="S22867" i="21"/>
  <c r="R22867" i="21"/>
  <c r="Q22867" i="21"/>
  <c r="P22867" i="21"/>
  <c r="O22867" i="21"/>
  <c r="N22867" i="21"/>
  <c r="M22867" i="21"/>
  <c r="I22867" i="21"/>
  <c r="H22867" i="21"/>
  <c r="G22867" i="21"/>
  <c r="F22867" i="21"/>
  <c r="E22867" i="21"/>
  <c r="D22867" i="21"/>
  <c r="C22867" i="21"/>
  <c r="B22867" i="21"/>
  <c r="T22866" i="21"/>
  <c r="S22866" i="21"/>
  <c r="R22866" i="21"/>
  <c r="Q22866" i="21"/>
  <c r="P22866" i="21"/>
  <c r="O22866" i="21"/>
  <c r="N22866" i="21"/>
  <c r="M22866" i="21"/>
  <c r="I22866" i="21"/>
  <c r="H22866" i="21"/>
  <c r="G22866" i="21"/>
  <c r="F22866" i="21"/>
  <c r="E22866" i="21"/>
  <c r="D22866" i="21"/>
  <c r="C22866" i="21"/>
  <c r="B22866" i="21"/>
  <c r="T22865" i="21"/>
  <c r="S22865" i="21"/>
  <c r="R22865" i="21"/>
  <c r="Q22865" i="21"/>
  <c r="P22865" i="21"/>
  <c r="O22865" i="21"/>
  <c r="N22865" i="21"/>
  <c r="M22865" i="21"/>
  <c r="I22865" i="21"/>
  <c r="H22865" i="21"/>
  <c r="G22865" i="21"/>
  <c r="F22865" i="21"/>
  <c r="E22865" i="21"/>
  <c r="D22865" i="21"/>
  <c r="C22865" i="21"/>
  <c r="B22865" i="21"/>
  <c r="T22864" i="21"/>
  <c r="S22864" i="21"/>
  <c r="R22864" i="21"/>
  <c r="Q22864" i="21"/>
  <c r="P22864" i="21"/>
  <c r="O22864" i="21"/>
  <c r="N22864" i="21"/>
  <c r="M22864" i="21"/>
  <c r="I22864" i="21"/>
  <c r="H22864" i="21"/>
  <c r="G22864" i="21"/>
  <c r="F22864" i="21"/>
  <c r="E22864" i="21"/>
  <c r="D22864" i="21"/>
  <c r="C22864" i="21"/>
  <c r="B22864" i="21"/>
  <c r="T22863" i="21"/>
  <c r="S22863" i="21"/>
  <c r="R22863" i="21"/>
  <c r="Q22863" i="21"/>
  <c r="P22863" i="21"/>
  <c r="O22863" i="21"/>
  <c r="N22863" i="21"/>
  <c r="M22863" i="21"/>
  <c r="I22863" i="21"/>
  <c r="H22863" i="21"/>
  <c r="G22863" i="21"/>
  <c r="F22863" i="21"/>
  <c r="E22863" i="21"/>
  <c r="D22863" i="21"/>
  <c r="C22863" i="21"/>
  <c r="B22863" i="21"/>
  <c r="T22862" i="21"/>
  <c r="S22862" i="21"/>
  <c r="R22862" i="21"/>
  <c r="Q22862" i="21"/>
  <c r="P22862" i="21"/>
  <c r="O22862" i="21"/>
  <c r="N22862" i="21"/>
  <c r="M22862" i="21"/>
  <c r="I22862" i="21"/>
  <c r="H22862" i="21"/>
  <c r="G22862" i="21"/>
  <c r="F22862" i="21"/>
  <c r="E22862" i="21"/>
  <c r="D22862" i="21"/>
  <c r="C22862" i="21"/>
  <c r="B22862" i="21"/>
  <c r="T22861" i="21"/>
  <c r="S22861" i="21"/>
  <c r="R22861" i="21"/>
  <c r="Q22861" i="21"/>
  <c r="P22861" i="21"/>
  <c r="O22861" i="21"/>
  <c r="N22861" i="21"/>
  <c r="M22861" i="21"/>
  <c r="I22861" i="21"/>
  <c r="H22861" i="21"/>
  <c r="G22861" i="21"/>
  <c r="F22861" i="21"/>
  <c r="E22861" i="21"/>
  <c r="D22861" i="21"/>
  <c r="C22861" i="21"/>
  <c r="B22861" i="21"/>
  <c r="T22860" i="21"/>
  <c r="S22860" i="21"/>
  <c r="R22860" i="21"/>
  <c r="Q22860" i="21"/>
  <c r="P22860" i="21"/>
  <c r="O22860" i="21"/>
  <c r="N22860" i="21"/>
  <c r="M22860" i="21"/>
  <c r="I22860" i="21"/>
  <c r="H22860" i="21"/>
  <c r="G22860" i="21"/>
  <c r="F22860" i="21"/>
  <c r="E22860" i="21"/>
  <c r="D22860" i="21"/>
  <c r="C22860" i="21"/>
  <c r="B22860" i="21"/>
  <c r="T22859" i="21"/>
  <c r="S22859" i="21"/>
  <c r="R22859" i="21"/>
  <c r="Q22859" i="21"/>
  <c r="P22859" i="21"/>
  <c r="O22859" i="21"/>
  <c r="N22859" i="21"/>
  <c r="M22859" i="21"/>
  <c r="I22859" i="21"/>
  <c r="H22859" i="21"/>
  <c r="G22859" i="21"/>
  <c r="F22859" i="21"/>
  <c r="E22859" i="21"/>
  <c r="D22859" i="21"/>
  <c r="C22859" i="21"/>
  <c r="B22859" i="21"/>
  <c r="T22858" i="21"/>
  <c r="S22858" i="21"/>
  <c r="R22858" i="21"/>
  <c r="Q22858" i="21"/>
  <c r="P22858" i="21"/>
  <c r="O22858" i="21"/>
  <c r="N22858" i="21"/>
  <c r="M22858" i="21"/>
  <c r="I22858" i="21"/>
  <c r="H22858" i="21"/>
  <c r="G22858" i="21"/>
  <c r="F22858" i="21"/>
  <c r="E22858" i="21"/>
  <c r="D22858" i="21"/>
  <c r="C22858" i="21"/>
  <c r="B22858" i="21"/>
  <c r="T22857" i="21"/>
  <c r="S22857" i="21"/>
  <c r="R22857" i="21"/>
  <c r="Q22857" i="21"/>
  <c r="P22857" i="21"/>
  <c r="O22857" i="21"/>
  <c r="N22857" i="21"/>
  <c r="M22857" i="21"/>
  <c r="I22857" i="21"/>
  <c r="H22857" i="21"/>
  <c r="G22857" i="21"/>
  <c r="F22857" i="21"/>
  <c r="E22857" i="21"/>
  <c r="D22857" i="21"/>
  <c r="C22857" i="21"/>
  <c r="B22857" i="21"/>
  <c r="T22856" i="21"/>
  <c r="S22856" i="21"/>
  <c r="R22856" i="21"/>
  <c r="Q22856" i="21"/>
  <c r="P22856" i="21"/>
  <c r="O22856" i="21"/>
  <c r="N22856" i="21"/>
  <c r="M22856" i="21"/>
  <c r="I22856" i="21"/>
  <c r="H22856" i="21"/>
  <c r="G22856" i="21"/>
  <c r="F22856" i="21"/>
  <c r="E22856" i="21"/>
  <c r="D22856" i="21"/>
  <c r="C22856" i="21"/>
  <c r="B22856" i="21"/>
  <c r="T22855" i="21"/>
  <c r="S22855" i="21"/>
  <c r="R22855" i="21"/>
  <c r="Q22855" i="21"/>
  <c r="P22855" i="21"/>
  <c r="O22855" i="21"/>
  <c r="N22855" i="21"/>
  <c r="M22855" i="21"/>
  <c r="I22855" i="21"/>
  <c r="H22855" i="21"/>
  <c r="G22855" i="21"/>
  <c r="F22855" i="21"/>
  <c r="E22855" i="21"/>
  <c r="D22855" i="21"/>
  <c r="C22855" i="21"/>
  <c r="B22855" i="21"/>
  <c r="T22854" i="21"/>
  <c r="S22854" i="21"/>
  <c r="R22854" i="21"/>
  <c r="Q22854" i="21"/>
  <c r="P22854" i="21"/>
  <c r="O22854" i="21"/>
  <c r="N22854" i="21"/>
  <c r="M22854" i="21"/>
  <c r="I22854" i="21"/>
  <c r="H22854" i="21"/>
  <c r="G22854" i="21"/>
  <c r="F22854" i="21"/>
  <c r="E22854" i="21"/>
  <c r="D22854" i="21"/>
  <c r="C22854" i="21"/>
  <c r="B22854" i="21"/>
  <c r="T22853" i="21"/>
  <c r="S22853" i="21"/>
  <c r="R22853" i="21"/>
  <c r="Q22853" i="21"/>
  <c r="P22853" i="21"/>
  <c r="O22853" i="21"/>
  <c r="N22853" i="21"/>
  <c r="M22853" i="21"/>
  <c r="I22853" i="21"/>
  <c r="H22853" i="21"/>
  <c r="G22853" i="21"/>
  <c r="F22853" i="21"/>
  <c r="E22853" i="21"/>
  <c r="D22853" i="21"/>
  <c r="C22853" i="21"/>
  <c r="B22853" i="21"/>
  <c r="T22852" i="21"/>
  <c r="S22852" i="21"/>
  <c r="R22852" i="21"/>
  <c r="Q22852" i="21"/>
  <c r="P22852" i="21"/>
  <c r="O22852" i="21"/>
  <c r="N22852" i="21"/>
  <c r="M22852" i="21"/>
  <c r="I22852" i="21"/>
  <c r="H22852" i="21"/>
  <c r="G22852" i="21"/>
  <c r="F22852" i="21"/>
  <c r="E22852" i="21"/>
  <c r="D22852" i="21"/>
  <c r="C22852" i="21"/>
  <c r="B22852" i="21"/>
  <c r="T22851" i="21"/>
  <c r="S22851" i="21"/>
  <c r="R22851" i="21"/>
  <c r="Q22851" i="21"/>
  <c r="P22851" i="21"/>
  <c r="O22851" i="21"/>
  <c r="N22851" i="21"/>
  <c r="M22851" i="21"/>
  <c r="I22851" i="21"/>
  <c r="H22851" i="21"/>
  <c r="G22851" i="21"/>
  <c r="F22851" i="21"/>
  <c r="E22851" i="21"/>
  <c r="D22851" i="21"/>
  <c r="C22851" i="21"/>
  <c r="B22851" i="21"/>
  <c r="T22850" i="21"/>
  <c r="S22850" i="21"/>
  <c r="R22850" i="21"/>
  <c r="Q22850" i="21"/>
  <c r="P22850" i="21"/>
  <c r="O22850" i="21"/>
  <c r="N22850" i="21"/>
  <c r="M22850" i="21"/>
  <c r="I22850" i="21"/>
  <c r="H22850" i="21"/>
  <c r="G22850" i="21"/>
  <c r="F22850" i="21"/>
  <c r="E22850" i="21"/>
  <c r="D22850" i="21"/>
  <c r="C22850" i="21"/>
  <c r="B22850" i="21"/>
  <c r="T22849" i="21"/>
  <c r="S22849" i="21"/>
  <c r="R22849" i="21"/>
  <c r="Q22849" i="21"/>
  <c r="P22849" i="21"/>
  <c r="O22849" i="21"/>
  <c r="N22849" i="21"/>
  <c r="M22849" i="21"/>
  <c r="I22849" i="21"/>
  <c r="H22849" i="21"/>
  <c r="G22849" i="21"/>
  <c r="F22849" i="21"/>
  <c r="E22849" i="21"/>
  <c r="D22849" i="21"/>
  <c r="C22849" i="21"/>
  <c r="B22849" i="21"/>
  <c r="T22848" i="21"/>
  <c r="S22848" i="21"/>
  <c r="R22848" i="21"/>
  <c r="Q22848" i="21"/>
  <c r="P22848" i="21"/>
  <c r="O22848" i="21"/>
  <c r="N22848" i="21"/>
  <c r="M22848" i="21"/>
  <c r="I22848" i="21"/>
  <c r="H22848" i="21"/>
  <c r="G22848" i="21"/>
  <c r="F22848" i="21"/>
  <c r="E22848" i="21"/>
  <c r="D22848" i="21"/>
  <c r="C22848" i="21"/>
  <c r="B22848" i="21"/>
  <c r="T22847" i="21"/>
  <c r="S22847" i="21"/>
  <c r="R22847" i="21"/>
  <c r="Q22847" i="21"/>
  <c r="P22847" i="21"/>
  <c r="O22847" i="21"/>
  <c r="N22847" i="21"/>
  <c r="M22847" i="21"/>
  <c r="I22847" i="21"/>
  <c r="H22847" i="21"/>
  <c r="G22847" i="21"/>
  <c r="F22847" i="21"/>
  <c r="E22847" i="21"/>
  <c r="D22847" i="21"/>
  <c r="C22847" i="21"/>
  <c r="B22847" i="21"/>
  <c r="T22846" i="21"/>
  <c r="S22846" i="21"/>
  <c r="R22846" i="21"/>
  <c r="Q22846" i="21"/>
  <c r="P22846" i="21"/>
  <c r="O22846" i="21"/>
  <c r="N22846" i="21"/>
  <c r="M22846" i="21"/>
  <c r="I22846" i="21"/>
  <c r="H22846" i="21"/>
  <c r="G22846" i="21"/>
  <c r="F22846" i="21"/>
  <c r="E22846" i="21"/>
  <c r="D22846" i="21"/>
  <c r="C22846" i="21"/>
  <c r="B22846" i="21"/>
  <c r="T22845" i="21"/>
  <c r="S22845" i="21"/>
  <c r="R22845" i="21"/>
  <c r="Q22845" i="21"/>
  <c r="P22845" i="21"/>
  <c r="O22845" i="21"/>
  <c r="N22845" i="21"/>
  <c r="M22845" i="21"/>
  <c r="I22845" i="21"/>
  <c r="H22845" i="21"/>
  <c r="G22845" i="21"/>
  <c r="F22845" i="21"/>
  <c r="E22845" i="21"/>
  <c r="D22845" i="21"/>
  <c r="C22845" i="21"/>
  <c r="B22845" i="21"/>
  <c r="T22844" i="21"/>
  <c r="S22844" i="21"/>
  <c r="R22844" i="21"/>
  <c r="Q22844" i="21"/>
  <c r="P22844" i="21"/>
  <c r="O22844" i="21"/>
  <c r="N22844" i="21"/>
  <c r="M22844" i="21"/>
  <c r="I22844" i="21"/>
  <c r="H22844" i="21"/>
  <c r="G22844" i="21"/>
  <c r="F22844" i="21"/>
  <c r="E22844" i="21"/>
  <c r="D22844" i="21"/>
  <c r="C22844" i="21"/>
  <c r="B22844" i="21"/>
  <c r="T22843" i="21"/>
  <c r="S22843" i="21"/>
  <c r="R22843" i="21"/>
  <c r="Q22843" i="21"/>
  <c r="P22843" i="21"/>
  <c r="O22843" i="21"/>
  <c r="N22843" i="21"/>
  <c r="M22843" i="21"/>
  <c r="I22843" i="21"/>
  <c r="H22843" i="21"/>
  <c r="G22843" i="21"/>
  <c r="F22843" i="21"/>
  <c r="E22843" i="21"/>
  <c r="D22843" i="21"/>
  <c r="C22843" i="21"/>
  <c r="B22843" i="21"/>
  <c r="T22842" i="21"/>
  <c r="S22842" i="21"/>
  <c r="R22842" i="21"/>
  <c r="Q22842" i="21"/>
  <c r="P22842" i="21"/>
  <c r="O22842" i="21"/>
  <c r="N22842" i="21"/>
  <c r="M22842" i="21"/>
  <c r="I22842" i="21"/>
  <c r="H22842" i="21"/>
  <c r="G22842" i="21"/>
  <c r="F22842" i="21"/>
  <c r="E22842" i="21"/>
  <c r="D22842" i="21"/>
  <c r="C22842" i="21"/>
  <c r="B22842" i="21"/>
  <c r="T22841" i="21"/>
  <c r="S22841" i="21"/>
  <c r="R22841" i="21"/>
  <c r="Q22841" i="21"/>
  <c r="P22841" i="21"/>
  <c r="O22841" i="21"/>
  <c r="N22841" i="21"/>
  <c r="M22841" i="21"/>
  <c r="I22841" i="21"/>
  <c r="H22841" i="21"/>
  <c r="G22841" i="21"/>
  <c r="F22841" i="21"/>
  <c r="E22841" i="21"/>
  <c r="D22841" i="21"/>
  <c r="C22841" i="21"/>
  <c r="B22841" i="21"/>
  <c r="T22840" i="21"/>
  <c r="S22840" i="21"/>
  <c r="R22840" i="21"/>
  <c r="Q22840" i="21"/>
  <c r="P22840" i="21"/>
  <c r="O22840" i="21"/>
  <c r="N22840" i="21"/>
  <c r="M22840" i="21"/>
  <c r="I22840" i="21"/>
  <c r="H22840" i="21"/>
  <c r="G22840" i="21"/>
  <c r="F22840" i="21"/>
  <c r="E22840" i="21"/>
  <c r="D22840" i="21"/>
  <c r="C22840" i="21"/>
  <c r="B22840" i="21"/>
  <c r="T22839" i="21"/>
  <c r="S22839" i="21"/>
  <c r="R22839" i="21"/>
  <c r="Q22839" i="21"/>
  <c r="P22839" i="21"/>
  <c r="O22839" i="21"/>
  <c r="N22839" i="21"/>
  <c r="M22839" i="21"/>
  <c r="I22839" i="21"/>
  <c r="H22839" i="21"/>
  <c r="G22839" i="21"/>
  <c r="F22839" i="21"/>
  <c r="E22839" i="21"/>
  <c r="D22839" i="21"/>
  <c r="C22839" i="21"/>
  <c r="B22839" i="21"/>
  <c r="T22838" i="21"/>
  <c r="S22838" i="21"/>
  <c r="R22838" i="21"/>
  <c r="Q22838" i="21"/>
  <c r="P22838" i="21"/>
  <c r="O22838" i="21"/>
  <c r="N22838" i="21"/>
  <c r="M22838" i="21"/>
  <c r="I22838" i="21"/>
  <c r="H22838" i="21"/>
  <c r="G22838" i="21"/>
  <c r="F22838" i="21"/>
  <c r="E22838" i="21"/>
  <c r="D22838" i="21"/>
  <c r="C22838" i="21"/>
  <c r="B22838" i="21"/>
  <c r="T22837" i="21"/>
  <c r="S22837" i="21"/>
  <c r="R22837" i="21"/>
  <c r="Q22837" i="21"/>
  <c r="P22837" i="21"/>
  <c r="O22837" i="21"/>
  <c r="N22837" i="21"/>
  <c r="M22837" i="21"/>
  <c r="I22837" i="21"/>
  <c r="H22837" i="21"/>
  <c r="G22837" i="21"/>
  <c r="F22837" i="21"/>
  <c r="E22837" i="21"/>
  <c r="D22837" i="21"/>
  <c r="C22837" i="21"/>
  <c r="B22837" i="21"/>
  <c r="T22836" i="21"/>
  <c r="S22836" i="21"/>
  <c r="R22836" i="21"/>
  <c r="Q22836" i="21"/>
  <c r="P22836" i="21"/>
  <c r="O22836" i="21"/>
  <c r="N22836" i="21"/>
  <c r="M22836" i="21"/>
  <c r="I22836" i="21"/>
  <c r="H22836" i="21"/>
  <c r="G22836" i="21"/>
  <c r="F22836" i="21"/>
  <c r="E22836" i="21"/>
  <c r="D22836" i="21"/>
  <c r="C22836" i="21"/>
  <c r="B22836" i="21"/>
  <c r="T22835" i="21"/>
  <c r="S22835" i="21"/>
  <c r="R22835" i="21"/>
  <c r="Q22835" i="21"/>
  <c r="P22835" i="21"/>
  <c r="O22835" i="21"/>
  <c r="N22835" i="21"/>
  <c r="M22835" i="21"/>
  <c r="I22835" i="21"/>
  <c r="H22835" i="21"/>
  <c r="G22835" i="21"/>
  <c r="F22835" i="21"/>
  <c r="E22835" i="21"/>
  <c r="D22835" i="21"/>
  <c r="C22835" i="21"/>
  <c r="B22835" i="21"/>
  <c r="T22834" i="21"/>
  <c r="S22834" i="21"/>
  <c r="R22834" i="21"/>
  <c r="Q22834" i="21"/>
  <c r="P22834" i="21"/>
  <c r="O22834" i="21"/>
  <c r="N22834" i="21"/>
  <c r="M22834" i="21"/>
  <c r="I22834" i="21"/>
  <c r="H22834" i="21"/>
  <c r="G22834" i="21"/>
  <c r="F22834" i="21"/>
  <c r="E22834" i="21"/>
  <c r="D22834" i="21"/>
  <c r="C22834" i="21"/>
  <c r="B22834" i="21"/>
  <c r="T22833" i="21"/>
  <c r="S22833" i="21"/>
  <c r="R22833" i="21"/>
  <c r="Q22833" i="21"/>
  <c r="P22833" i="21"/>
  <c r="O22833" i="21"/>
  <c r="N22833" i="21"/>
  <c r="M22833" i="21"/>
  <c r="I22833" i="21"/>
  <c r="H22833" i="21"/>
  <c r="G22833" i="21"/>
  <c r="F22833" i="21"/>
  <c r="E22833" i="21"/>
  <c r="D22833" i="21"/>
  <c r="C22833" i="21"/>
  <c r="B22833" i="21"/>
  <c r="T22832" i="21"/>
  <c r="S22832" i="21"/>
  <c r="R22832" i="21"/>
  <c r="Q22832" i="21"/>
  <c r="P22832" i="21"/>
  <c r="O22832" i="21"/>
  <c r="N22832" i="21"/>
  <c r="M22832" i="21"/>
  <c r="I22832" i="21"/>
  <c r="H22832" i="21"/>
  <c r="G22832" i="21"/>
  <c r="F22832" i="21"/>
  <c r="E22832" i="21"/>
  <c r="D22832" i="21"/>
  <c r="C22832" i="21"/>
  <c r="B22832" i="21"/>
  <c r="T22831" i="21"/>
  <c r="S22831" i="21"/>
  <c r="R22831" i="21"/>
  <c r="Q22831" i="21"/>
  <c r="P22831" i="21"/>
  <c r="O22831" i="21"/>
  <c r="N22831" i="21"/>
  <c r="M22831" i="21"/>
  <c r="I22831" i="21"/>
  <c r="H22831" i="21"/>
  <c r="G22831" i="21"/>
  <c r="F22831" i="21"/>
  <c r="E22831" i="21"/>
  <c r="D22831" i="21"/>
  <c r="C22831" i="21"/>
  <c r="B22831" i="21"/>
  <c r="T22830" i="21"/>
  <c r="S22830" i="21"/>
  <c r="R22830" i="21"/>
  <c r="Q22830" i="21"/>
  <c r="P22830" i="21"/>
  <c r="O22830" i="21"/>
  <c r="N22830" i="21"/>
  <c r="M22830" i="21"/>
  <c r="I22830" i="21"/>
  <c r="H22830" i="21"/>
  <c r="G22830" i="21"/>
  <c r="F22830" i="21"/>
  <c r="E22830" i="21"/>
  <c r="D22830" i="21"/>
  <c r="C22830" i="21"/>
  <c r="B22830" i="21"/>
  <c r="T22829" i="21"/>
  <c r="S22829" i="21"/>
  <c r="R22829" i="21"/>
  <c r="Q22829" i="21"/>
  <c r="P22829" i="21"/>
  <c r="O22829" i="21"/>
  <c r="N22829" i="21"/>
  <c r="M22829" i="21"/>
  <c r="I22829" i="21"/>
  <c r="H22829" i="21"/>
  <c r="G22829" i="21"/>
  <c r="F22829" i="21"/>
  <c r="E22829" i="21"/>
  <c r="D22829" i="21"/>
  <c r="C22829" i="21"/>
  <c r="B22829" i="21"/>
  <c r="T22828" i="21"/>
  <c r="S22828" i="21"/>
  <c r="R22828" i="21"/>
  <c r="Q22828" i="21"/>
  <c r="P22828" i="21"/>
  <c r="O22828" i="21"/>
  <c r="N22828" i="21"/>
  <c r="M22828" i="21"/>
  <c r="I22828" i="21"/>
  <c r="H22828" i="21"/>
  <c r="G22828" i="21"/>
  <c r="F22828" i="21"/>
  <c r="E22828" i="21"/>
  <c r="D22828" i="21"/>
  <c r="C22828" i="21"/>
  <c r="B22828" i="21"/>
  <c r="T22827" i="21"/>
  <c r="S22827" i="21"/>
  <c r="R22827" i="21"/>
  <c r="Q22827" i="21"/>
  <c r="P22827" i="21"/>
  <c r="O22827" i="21"/>
  <c r="N22827" i="21"/>
  <c r="M22827" i="21"/>
  <c r="I22827" i="21"/>
  <c r="H22827" i="21"/>
  <c r="G22827" i="21"/>
  <c r="F22827" i="21"/>
  <c r="E22827" i="21"/>
  <c r="D22827" i="21"/>
  <c r="C22827" i="21"/>
  <c r="B22827" i="21"/>
  <c r="T22826" i="21"/>
  <c r="S22826" i="21"/>
  <c r="R22826" i="21"/>
  <c r="Q22826" i="21"/>
  <c r="P22826" i="21"/>
  <c r="O22826" i="21"/>
  <c r="N22826" i="21"/>
  <c r="M22826" i="21"/>
  <c r="I22826" i="21"/>
  <c r="H22826" i="21"/>
  <c r="G22826" i="21"/>
  <c r="F22826" i="21"/>
  <c r="E22826" i="21"/>
  <c r="D22826" i="21"/>
  <c r="C22826" i="21"/>
  <c r="B22826" i="21"/>
  <c r="T22825" i="21"/>
  <c r="S22825" i="21"/>
  <c r="R22825" i="21"/>
  <c r="Q22825" i="21"/>
  <c r="P22825" i="21"/>
  <c r="O22825" i="21"/>
  <c r="N22825" i="21"/>
  <c r="M22825" i="21"/>
  <c r="I22825" i="21"/>
  <c r="H22825" i="21"/>
  <c r="G22825" i="21"/>
  <c r="F22825" i="21"/>
  <c r="E22825" i="21"/>
  <c r="D22825" i="21"/>
  <c r="C22825" i="21"/>
  <c r="B22825" i="21"/>
  <c r="T22824" i="21"/>
  <c r="S22824" i="21"/>
  <c r="R22824" i="21"/>
  <c r="Q22824" i="21"/>
  <c r="P22824" i="21"/>
  <c r="O22824" i="21"/>
  <c r="N22824" i="21"/>
  <c r="M22824" i="21"/>
  <c r="I22824" i="21"/>
  <c r="H22824" i="21"/>
  <c r="G22824" i="21"/>
  <c r="F22824" i="21"/>
  <c r="E22824" i="21"/>
  <c r="D22824" i="21"/>
  <c r="C22824" i="21"/>
  <c r="B22824" i="21"/>
  <c r="T22823" i="21"/>
  <c r="S22823" i="21"/>
  <c r="R22823" i="21"/>
  <c r="Q22823" i="21"/>
  <c r="P22823" i="21"/>
  <c r="O22823" i="21"/>
  <c r="N22823" i="21"/>
  <c r="M22823" i="21"/>
  <c r="I22823" i="21"/>
  <c r="H22823" i="21"/>
  <c r="G22823" i="21"/>
  <c r="F22823" i="21"/>
  <c r="E22823" i="21"/>
  <c r="D22823" i="21"/>
  <c r="C22823" i="21"/>
  <c r="B22823" i="21"/>
  <c r="T22822" i="21"/>
  <c r="S22822" i="21"/>
  <c r="R22822" i="21"/>
  <c r="Q22822" i="21"/>
  <c r="P22822" i="21"/>
  <c r="O22822" i="21"/>
  <c r="N22822" i="21"/>
  <c r="M22822" i="21"/>
  <c r="I22822" i="21"/>
  <c r="H22822" i="21"/>
  <c r="G22822" i="21"/>
  <c r="F22822" i="21"/>
  <c r="E22822" i="21"/>
  <c r="D22822" i="21"/>
  <c r="C22822" i="21"/>
  <c r="B22822" i="21"/>
  <c r="T22821" i="21"/>
  <c r="S22821" i="21"/>
  <c r="R22821" i="21"/>
  <c r="Q22821" i="21"/>
  <c r="P22821" i="21"/>
  <c r="O22821" i="21"/>
  <c r="N22821" i="21"/>
  <c r="M22821" i="21"/>
  <c r="I22821" i="21"/>
  <c r="H22821" i="21"/>
  <c r="G22821" i="21"/>
  <c r="F22821" i="21"/>
  <c r="E22821" i="21"/>
  <c r="D22821" i="21"/>
  <c r="C22821" i="21"/>
  <c r="B22821" i="21"/>
  <c r="T22820" i="21"/>
  <c r="S22820" i="21"/>
  <c r="R22820" i="21"/>
  <c r="Q22820" i="21"/>
  <c r="P22820" i="21"/>
  <c r="O22820" i="21"/>
  <c r="N22820" i="21"/>
  <c r="M22820" i="21"/>
  <c r="I22820" i="21"/>
  <c r="H22820" i="21"/>
  <c r="G22820" i="21"/>
  <c r="F22820" i="21"/>
  <c r="E22820" i="21"/>
  <c r="D22820" i="21"/>
  <c r="C22820" i="21"/>
  <c r="B22820" i="21"/>
  <c r="T22819" i="21"/>
  <c r="S22819" i="21"/>
  <c r="R22819" i="21"/>
  <c r="Q22819" i="21"/>
  <c r="P22819" i="21"/>
  <c r="O22819" i="21"/>
  <c r="N22819" i="21"/>
  <c r="M22819" i="21"/>
  <c r="I22819" i="21"/>
  <c r="H22819" i="21"/>
  <c r="G22819" i="21"/>
  <c r="F22819" i="21"/>
  <c r="E22819" i="21"/>
  <c r="D22819" i="21"/>
  <c r="C22819" i="21"/>
  <c r="B22819" i="21"/>
  <c r="T22818" i="21"/>
  <c r="S22818" i="21"/>
  <c r="R22818" i="21"/>
  <c r="Q22818" i="21"/>
  <c r="P22818" i="21"/>
  <c r="O22818" i="21"/>
  <c r="N22818" i="21"/>
  <c r="M22818" i="21"/>
  <c r="I22818" i="21"/>
  <c r="H22818" i="21"/>
  <c r="G22818" i="21"/>
  <c r="F22818" i="21"/>
  <c r="E22818" i="21"/>
  <c r="D22818" i="21"/>
  <c r="C22818" i="21"/>
  <c r="B22818" i="21"/>
  <c r="T22817" i="21"/>
  <c r="S22817" i="21"/>
  <c r="R22817" i="21"/>
  <c r="Q22817" i="21"/>
  <c r="P22817" i="21"/>
  <c r="O22817" i="21"/>
  <c r="N22817" i="21"/>
  <c r="M22817" i="21"/>
  <c r="I22817" i="21"/>
  <c r="H22817" i="21"/>
  <c r="G22817" i="21"/>
  <c r="F22817" i="21"/>
  <c r="E22817" i="21"/>
  <c r="D22817" i="21"/>
  <c r="C22817" i="21"/>
  <c r="B22817" i="21"/>
  <c r="T22816" i="21"/>
  <c r="S22816" i="21"/>
  <c r="R22816" i="21"/>
  <c r="Q22816" i="21"/>
  <c r="P22816" i="21"/>
  <c r="O22816" i="21"/>
  <c r="N22816" i="21"/>
  <c r="M22816" i="21"/>
  <c r="I22816" i="21"/>
  <c r="H22816" i="21"/>
  <c r="G22816" i="21"/>
  <c r="F22816" i="21"/>
  <c r="E22816" i="21"/>
  <c r="D22816" i="21"/>
  <c r="C22816" i="21"/>
  <c r="B22816" i="21"/>
  <c r="T22815" i="21"/>
  <c r="S22815" i="21"/>
  <c r="R22815" i="21"/>
  <c r="Q22815" i="21"/>
  <c r="P22815" i="21"/>
  <c r="O22815" i="21"/>
  <c r="N22815" i="21"/>
  <c r="M22815" i="21"/>
  <c r="I22815" i="21"/>
  <c r="H22815" i="21"/>
  <c r="G22815" i="21"/>
  <c r="F22815" i="21"/>
  <c r="E22815" i="21"/>
  <c r="D22815" i="21"/>
  <c r="C22815" i="21"/>
  <c r="B22815" i="21"/>
  <c r="T22814" i="21"/>
  <c r="S22814" i="21"/>
  <c r="R22814" i="21"/>
  <c r="Q22814" i="21"/>
  <c r="P22814" i="21"/>
  <c r="O22814" i="21"/>
  <c r="N22814" i="21"/>
  <c r="M22814" i="21"/>
  <c r="I22814" i="21"/>
  <c r="H22814" i="21"/>
  <c r="G22814" i="21"/>
  <c r="F22814" i="21"/>
  <c r="E22814" i="21"/>
  <c r="D22814" i="21"/>
  <c r="C22814" i="21"/>
  <c r="B22814" i="21"/>
  <c r="T22813" i="21"/>
  <c r="S22813" i="21"/>
  <c r="R22813" i="21"/>
  <c r="Q22813" i="21"/>
  <c r="P22813" i="21"/>
  <c r="O22813" i="21"/>
  <c r="N22813" i="21"/>
  <c r="M22813" i="21"/>
  <c r="I22813" i="21"/>
  <c r="H22813" i="21"/>
  <c r="G22813" i="21"/>
  <c r="F22813" i="21"/>
  <c r="E22813" i="21"/>
  <c r="D22813" i="21"/>
  <c r="C22813" i="21"/>
  <c r="B22813" i="21"/>
  <c r="T22812" i="21"/>
  <c r="S22812" i="21"/>
  <c r="R22812" i="21"/>
  <c r="Q22812" i="21"/>
  <c r="P22812" i="21"/>
  <c r="O22812" i="21"/>
  <c r="N22812" i="21"/>
  <c r="M22812" i="21"/>
  <c r="I22812" i="21"/>
  <c r="H22812" i="21"/>
  <c r="G22812" i="21"/>
  <c r="F22812" i="21"/>
  <c r="E22812" i="21"/>
  <c r="D22812" i="21"/>
  <c r="C22812" i="21"/>
  <c r="B22812" i="21"/>
  <c r="T22811" i="21"/>
  <c r="S22811" i="21"/>
  <c r="R22811" i="21"/>
  <c r="Q22811" i="21"/>
  <c r="P22811" i="21"/>
  <c r="O22811" i="21"/>
  <c r="N22811" i="21"/>
  <c r="M22811" i="21"/>
  <c r="I22811" i="21"/>
  <c r="H22811" i="21"/>
  <c r="G22811" i="21"/>
  <c r="F22811" i="21"/>
  <c r="E22811" i="21"/>
  <c r="D22811" i="21"/>
  <c r="C22811" i="21"/>
  <c r="B22811" i="21"/>
  <c r="T22810" i="21"/>
  <c r="S22810" i="21"/>
  <c r="R22810" i="21"/>
  <c r="Q22810" i="21"/>
  <c r="P22810" i="21"/>
  <c r="O22810" i="21"/>
  <c r="N22810" i="21"/>
  <c r="M22810" i="21"/>
  <c r="I22810" i="21"/>
  <c r="H22810" i="21"/>
  <c r="G22810" i="21"/>
  <c r="F22810" i="21"/>
  <c r="E22810" i="21"/>
  <c r="D22810" i="21"/>
  <c r="C22810" i="21"/>
  <c r="B22810" i="21"/>
  <c r="T22809" i="21"/>
  <c r="S22809" i="21"/>
  <c r="R22809" i="21"/>
  <c r="Q22809" i="21"/>
  <c r="P22809" i="21"/>
  <c r="O22809" i="21"/>
  <c r="N22809" i="21"/>
  <c r="M22809" i="21"/>
  <c r="I22809" i="21"/>
  <c r="H22809" i="21"/>
  <c r="G22809" i="21"/>
  <c r="F22809" i="21"/>
  <c r="E22809" i="21"/>
  <c r="D22809" i="21"/>
  <c r="C22809" i="21"/>
  <c r="B22809" i="21"/>
  <c r="T22808" i="21"/>
  <c r="S22808" i="21"/>
  <c r="R22808" i="21"/>
  <c r="Q22808" i="21"/>
  <c r="P22808" i="21"/>
  <c r="O22808" i="21"/>
  <c r="N22808" i="21"/>
  <c r="M22808" i="21"/>
  <c r="I22808" i="21"/>
  <c r="H22808" i="21"/>
  <c r="G22808" i="21"/>
  <c r="F22808" i="21"/>
  <c r="E22808" i="21"/>
  <c r="D22808" i="21"/>
  <c r="C22808" i="21"/>
  <c r="B22808" i="21"/>
  <c r="T22807" i="21"/>
  <c r="S22807" i="21"/>
  <c r="R22807" i="21"/>
  <c r="Q22807" i="21"/>
  <c r="P22807" i="21"/>
  <c r="O22807" i="21"/>
  <c r="N22807" i="21"/>
  <c r="M22807" i="21"/>
  <c r="I22807" i="21"/>
  <c r="H22807" i="21"/>
  <c r="G22807" i="21"/>
  <c r="F22807" i="21"/>
  <c r="E22807" i="21"/>
  <c r="D22807" i="21"/>
  <c r="C22807" i="21"/>
  <c r="B22807" i="21"/>
  <c r="T22806" i="21"/>
  <c r="S22806" i="21"/>
  <c r="R22806" i="21"/>
  <c r="Q22806" i="21"/>
  <c r="P22806" i="21"/>
  <c r="O22806" i="21"/>
  <c r="N22806" i="21"/>
  <c r="M22806" i="21"/>
  <c r="I22806" i="21"/>
  <c r="H22806" i="21"/>
  <c r="G22806" i="21"/>
  <c r="F22806" i="21"/>
  <c r="E22806" i="21"/>
  <c r="D22806" i="21"/>
  <c r="C22806" i="21"/>
  <c r="B22806" i="21"/>
  <c r="T22805" i="21"/>
  <c r="S22805" i="21"/>
  <c r="R22805" i="21"/>
  <c r="Q22805" i="21"/>
  <c r="P22805" i="21"/>
  <c r="O22805" i="21"/>
  <c r="N22805" i="21"/>
  <c r="M22805" i="21"/>
  <c r="I22805" i="21"/>
  <c r="H22805" i="21"/>
  <c r="G22805" i="21"/>
  <c r="F22805" i="21"/>
  <c r="E22805" i="21"/>
  <c r="D22805" i="21"/>
  <c r="C22805" i="21"/>
  <c r="B22805" i="21"/>
  <c r="T22804" i="21"/>
  <c r="S22804" i="21"/>
  <c r="R22804" i="21"/>
  <c r="Q22804" i="21"/>
  <c r="P22804" i="21"/>
  <c r="O22804" i="21"/>
  <c r="N22804" i="21"/>
  <c r="M22804" i="21"/>
  <c r="H22804" i="21"/>
  <c r="G22804" i="21"/>
  <c r="F22804" i="21"/>
  <c r="E22804" i="21"/>
  <c r="D22804" i="21"/>
  <c r="C22804" i="21"/>
  <c r="B22804" i="21"/>
  <c r="T22803" i="21"/>
  <c r="S22803" i="21"/>
  <c r="R22803" i="21"/>
  <c r="Q22803" i="21"/>
  <c r="P22803" i="21"/>
  <c r="O22803" i="21"/>
  <c r="N22803" i="21"/>
  <c r="M22803" i="21"/>
  <c r="H22803" i="21"/>
  <c r="G22803" i="21"/>
  <c r="F22803" i="21"/>
  <c r="E22803" i="21"/>
  <c r="D22803" i="21"/>
  <c r="C22803" i="21"/>
  <c r="B22803" i="21"/>
  <c r="T22802" i="21"/>
  <c r="S22802" i="21"/>
  <c r="R22802" i="21"/>
  <c r="Q22802" i="21"/>
  <c r="P22802" i="21"/>
  <c r="O22802" i="21"/>
  <c r="N22802" i="21"/>
  <c r="M22802" i="21"/>
  <c r="I22802" i="21"/>
  <c r="H22802" i="21"/>
  <c r="G22802" i="21"/>
  <c r="F22802" i="21"/>
  <c r="E22802" i="21"/>
  <c r="D22802" i="21"/>
  <c r="C22802" i="21"/>
  <c r="B22802" i="21"/>
  <c r="T22801" i="21"/>
  <c r="S22801" i="21"/>
  <c r="R22801" i="21"/>
  <c r="Q22801" i="21"/>
  <c r="P22801" i="21"/>
  <c r="O22801" i="21"/>
  <c r="N22801" i="21"/>
  <c r="M22801" i="21"/>
  <c r="I22801" i="21"/>
  <c r="H22801" i="21"/>
  <c r="G22801" i="21"/>
  <c r="F22801" i="21"/>
  <c r="E22801" i="21"/>
  <c r="D22801" i="21"/>
  <c r="C22801" i="21"/>
  <c r="B22801" i="21"/>
  <c r="T22800" i="21"/>
  <c r="S22800" i="21"/>
  <c r="R22800" i="21"/>
  <c r="Q22800" i="21"/>
  <c r="P22800" i="21"/>
  <c r="O22800" i="21"/>
  <c r="N22800" i="21"/>
  <c r="M22800" i="21"/>
  <c r="I22800" i="21"/>
  <c r="H22800" i="21"/>
  <c r="G22800" i="21"/>
  <c r="F22800" i="21"/>
  <c r="E22800" i="21"/>
  <c r="D22800" i="21"/>
  <c r="C22800" i="21"/>
  <c r="B22800" i="21"/>
  <c r="T22799" i="21"/>
  <c r="S22799" i="21"/>
  <c r="R22799" i="21"/>
  <c r="Q22799" i="21"/>
  <c r="P22799" i="21"/>
  <c r="O22799" i="21"/>
  <c r="N22799" i="21"/>
  <c r="M22799" i="21"/>
  <c r="I22799" i="21"/>
  <c r="H22799" i="21"/>
  <c r="G22799" i="21"/>
  <c r="F22799" i="21"/>
  <c r="E22799" i="21"/>
  <c r="D22799" i="21"/>
  <c r="C22799" i="21"/>
  <c r="B22799" i="21"/>
  <c r="T22798" i="21"/>
  <c r="S22798" i="21"/>
  <c r="R22798" i="21"/>
  <c r="Q22798" i="21"/>
  <c r="P22798" i="21"/>
  <c r="O22798" i="21"/>
  <c r="N22798" i="21"/>
  <c r="M22798" i="21"/>
  <c r="I22798" i="21"/>
  <c r="H22798" i="21"/>
  <c r="G22798" i="21"/>
  <c r="F22798" i="21"/>
  <c r="E22798" i="21"/>
  <c r="D22798" i="21"/>
  <c r="C22798" i="21"/>
  <c r="B22798" i="21"/>
  <c r="T22797" i="21"/>
  <c r="S22797" i="21"/>
  <c r="R22797" i="21"/>
  <c r="Q22797" i="21"/>
  <c r="P22797" i="21"/>
  <c r="O22797" i="21"/>
  <c r="N22797" i="21"/>
  <c r="M22797" i="21"/>
  <c r="I22797" i="21"/>
  <c r="H22797" i="21"/>
  <c r="G22797" i="21"/>
  <c r="F22797" i="21"/>
  <c r="E22797" i="21"/>
  <c r="D22797" i="21"/>
  <c r="C22797" i="21"/>
  <c r="B22797" i="21"/>
  <c r="T22796" i="21"/>
  <c r="S22796" i="21"/>
  <c r="R22796" i="21"/>
  <c r="Q22796" i="21"/>
  <c r="P22796" i="21"/>
  <c r="O22796" i="21"/>
  <c r="N22796" i="21"/>
  <c r="M22796" i="21"/>
  <c r="H22796" i="21"/>
  <c r="G22796" i="21"/>
  <c r="F22796" i="21"/>
  <c r="E22796" i="21"/>
  <c r="D22796" i="21"/>
  <c r="C22796" i="21"/>
  <c r="B22796" i="21"/>
  <c r="T22795" i="21"/>
  <c r="S22795" i="21"/>
  <c r="R22795" i="21"/>
  <c r="Q22795" i="21"/>
  <c r="P22795" i="21"/>
  <c r="O22795" i="21"/>
  <c r="N22795" i="21"/>
  <c r="M22795" i="21"/>
  <c r="I22795" i="21"/>
  <c r="H22795" i="21"/>
  <c r="G22795" i="21"/>
  <c r="F22795" i="21"/>
  <c r="E22795" i="21"/>
  <c r="D22795" i="21"/>
  <c r="C22795" i="21"/>
  <c r="B22795" i="21"/>
  <c r="T22794" i="21"/>
  <c r="S22794" i="21"/>
  <c r="R22794" i="21"/>
  <c r="Q22794" i="21"/>
  <c r="P22794" i="21"/>
  <c r="O22794" i="21"/>
  <c r="N22794" i="21"/>
  <c r="M22794" i="21"/>
  <c r="I22794" i="21"/>
  <c r="H22794" i="21"/>
  <c r="G22794" i="21"/>
  <c r="F22794" i="21"/>
  <c r="E22794" i="21"/>
  <c r="D22794" i="21"/>
  <c r="C22794" i="21"/>
  <c r="B22794" i="21"/>
  <c r="T22793" i="21"/>
  <c r="S22793" i="21"/>
  <c r="R22793" i="21"/>
  <c r="Q22793" i="21"/>
  <c r="P22793" i="21"/>
  <c r="O22793" i="21"/>
  <c r="N22793" i="21"/>
  <c r="M22793" i="21"/>
  <c r="I22793" i="21"/>
  <c r="H22793" i="21"/>
  <c r="G22793" i="21"/>
  <c r="F22793" i="21"/>
  <c r="E22793" i="21"/>
  <c r="D22793" i="21"/>
  <c r="C22793" i="21"/>
  <c r="B22793" i="21"/>
  <c r="T22792" i="21"/>
  <c r="S22792" i="21"/>
  <c r="R22792" i="21"/>
  <c r="Q22792" i="21"/>
  <c r="P22792" i="21"/>
  <c r="O22792" i="21"/>
  <c r="N22792" i="21"/>
  <c r="M22792" i="21"/>
  <c r="I22792" i="21"/>
  <c r="H22792" i="21"/>
  <c r="G22792" i="21"/>
  <c r="F22792" i="21"/>
  <c r="E22792" i="21"/>
  <c r="D22792" i="21"/>
  <c r="C22792" i="21"/>
  <c r="B22792" i="21"/>
  <c r="T22791" i="21"/>
  <c r="S22791" i="21"/>
  <c r="R22791" i="21"/>
  <c r="Q22791" i="21"/>
  <c r="P22791" i="21"/>
  <c r="O22791" i="21"/>
  <c r="N22791" i="21"/>
  <c r="M22791" i="21"/>
  <c r="H22791" i="21"/>
  <c r="G22791" i="21"/>
  <c r="F22791" i="21"/>
  <c r="E22791" i="21"/>
  <c r="D22791" i="21"/>
  <c r="C22791" i="21"/>
  <c r="B22791" i="21"/>
  <c r="T22790" i="21"/>
  <c r="S22790" i="21"/>
  <c r="R22790" i="21"/>
  <c r="Q22790" i="21"/>
  <c r="P22790" i="21"/>
  <c r="O22790" i="21"/>
  <c r="N22790" i="21"/>
  <c r="M22790" i="21"/>
  <c r="H22790" i="21"/>
  <c r="G22790" i="21"/>
  <c r="F22790" i="21"/>
  <c r="E22790" i="21"/>
  <c r="D22790" i="21"/>
  <c r="C22790" i="21"/>
  <c r="B22790" i="21"/>
  <c r="T22789" i="21"/>
  <c r="S22789" i="21"/>
  <c r="R22789" i="21"/>
  <c r="Q22789" i="21"/>
  <c r="P22789" i="21"/>
  <c r="O22789" i="21"/>
  <c r="N22789" i="21"/>
  <c r="M22789" i="21"/>
  <c r="I22789" i="21"/>
  <c r="H22789" i="21"/>
  <c r="G22789" i="21"/>
  <c r="F22789" i="21"/>
  <c r="E22789" i="21"/>
  <c r="D22789" i="21"/>
  <c r="C22789" i="21"/>
  <c r="B22789" i="21"/>
  <c r="T22788" i="21"/>
  <c r="S22788" i="21"/>
  <c r="R22788" i="21"/>
  <c r="Q22788" i="21"/>
  <c r="P22788" i="21"/>
  <c r="O22788" i="21"/>
  <c r="N22788" i="21"/>
  <c r="M22788" i="21"/>
  <c r="I22788" i="21"/>
  <c r="H22788" i="21"/>
  <c r="G22788" i="21"/>
  <c r="F22788" i="21"/>
  <c r="E22788" i="21"/>
  <c r="D22788" i="21"/>
  <c r="C22788" i="21"/>
  <c r="B22788" i="21"/>
  <c r="T22787" i="21"/>
  <c r="S22787" i="21"/>
  <c r="R22787" i="21"/>
  <c r="Q22787" i="21"/>
  <c r="P22787" i="21"/>
  <c r="O22787" i="21"/>
  <c r="N22787" i="21"/>
  <c r="M22787" i="21"/>
  <c r="I22787" i="21"/>
  <c r="H22787" i="21"/>
  <c r="G22787" i="21"/>
  <c r="F22787" i="21"/>
  <c r="E22787" i="21"/>
  <c r="D22787" i="21"/>
  <c r="C22787" i="21"/>
  <c r="B22787" i="21"/>
  <c r="T22786" i="21"/>
  <c r="S22786" i="21"/>
  <c r="R22786" i="21"/>
  <c r="Q22786" i="21"/>
  <c r="P22786" i="21"/>
  <c r="O22786" i="21"/>
  <c r="N22786" i="21"/>
  <c r="M22786" i="21"/>
  <c r="I22786" i="21"/>
  <c r="H22786" i="21"/>
  <c r="G22786" i="21"/>
  <c r="F22786" i="21"/>
  <c r="E22786" i="21"/>
  <c r="D22786" i="21"/>
  <c r="C22786" i="21"/>
  <c r="B22786" i="21"/>
  <c r="T22785" i="21"/>
  <c r="S22785" i="21"/>
  <c r="R22785" i="21"/>
  <c r="Q22785" i="21"/>
  <c r="P22785" i="21"/>
  <c r="O22785" i="21"/>
  <c r="N22785" i="21"/>
  <c r="M22785" i="21"/>
  <c r="I22785" i="21"/>
  <c r="H22785" i="21"/>
  <c r="G22785" i="21"/>
  <c r="F22785" i="21"/>
  <c r="E22785" i="21"/>
  <c r="D22785" i="21"/>
  <c r="C22785" i="21"/>
  <c r="B22785" i="21"/>
  <c r="T22784" i="21"/>
  <c r="S22784" i="21"/>
  <c r="R22784" i="21"/>
  <c r="Q22784" i="21"/>
  <c r="P22784" i="21"/>
  <c r="O22784" i="21"/>
  <c r="N22784" i="21"/>
  <c r="M22784" i="21"/>
  <c r="I22784" i="21"/>
  <c r="H22784" i="21"/>
  <c r="G22784" i="21"/>
  <c r="F22784" i="21"/>
  <c r="E22784" i="21"/>
  <c r="D22784" i="21"/>
  <c r="C22784" i="21"/>
  <c r="B22784" i="21"/>
  <c r="T22783" i="21"/>
  <c r="S22783" i="21"/>
  <c r="R22783" i="21"/>
  <c r="Q22783" i="21"/>
  <c r="P22783" i="21"/>
  <c r="O22783" i="21"/>
  <c r="N22783" i="21"/>
  <c r="M22783" i="21"/>
  <c r="H22783" i="21"/>
  <c r="G22783" i="21"/>
  <c r="F22783" i="21"/>
  <c r="E22783" i="21"/>
  <c r="D22783" i="21"/>
  <c r="C22783" i="21"/>
  <c r="B22783" i="21"/>
  <c r="T22782" i="21"/>
  <c r="S22782" i="21"/>
  <c r="R22782" i="21"/>
  <c r="Q22782" i="21"/>
  <c r="P22782" i="21"/>
  <c r="O22782" i="21"/>
  <c r="N22782" i="21"/>
  <c r="M22782" i="21"/>
  <c r="I22782" i="21"/>
  <c r="H22782" i="21"/>
  <c r="G22782" i="21"/>
  <c r="F22782" i="21"/>
  <c r="E22782" i="21"/>
  <c r="D22782" i="21"/>
  <c r="C22782" i="21"/>
  <c r="B22782" i="21"/>
  <c r="T22781" i="21"/>
  <c r="S22781" i="21"/>
  <c r="R22781" i="21"/>
  <c r="Q22781" i="21"/>
  <c r="P22781" i="21"/>
  <c r="O22781" i="21"/>
  <c r="N22781" i="21"/>
  <c r="M22781" i="21"/>
  <c r="I22781" i="21"/>
  <c r="H22781" i="21"/>
  <c r="G22781" i="21"/>
  <c r="F22781" i="21"/>
  <c r="E22781" i="21"/>
  <c r="D22781" i="21"/>
  <c r="C22781" i="21"/>
  <c r="B22781" i="21"/>
  <c r="T22780" i="21"/>
  <c r="S22780" i="21"/>
  <c r="R22780" i="21"/>
  <c r="Q22780" i="21"/>
  <c r="P22780" i="21"/>
  <c r="O22780" i="21"/>
  <c r="N22780" i="21"/>
  <c r="M22780" i="21"/>
  <c r="I22780" i="21"/>
  <c r="H22780" i="21"/>
  <c r="G22780" i="21"/>
  <c r="F22780" i="21"/>
  <c r="E22780" i="21"/>
  <c r="D22780" i="21"/>
  <c r="C22780" i="21"/>
  <c r="B22780" i="21"/>
  <c r="S22779" i="21"/>
  <c r="R22779" i="21"/>
  <c r="Q22779" i="21"/>
  <c r="P22779" i="21"/>
  <c r="O22779" i="21"/>
  <c r="N22779" i="21"/>
  <c r="M22779" i="21"/>
  <c r="I22779" i="21"/>
  <c r="H22779" i="21"/>
  <c r="G22779" i="21"/>
  <c r="F22779" i="21"/>
  <c r="E22779" i="21"/>
  <c r="D22779" i="21"/>
  <c r="C22779" i="21"/>
  <c r="B22779" i="21"/>
  <c r="T22778" i="21"/>
  <c r="S22778" i="21"/>
  <c r="R22778" i="21"/>
  <c r="Q22778" i="21"/>
  <c r="P22778" i="21"/>
  <c r="O22778" i="21"/>
  <c r="N22778" i="21"/>
  <c r="M22778" i="21"/>
  <c r="H22778" i="21"/>
  <c r="G22778" i="21"/>
  <c r="F22778" i="21"/>
  <c r="E22778" i="21"/>
  <c r="D22778" i="21"/>
  <c r="C22778" i="21"/>
  <c r="B22778" i="21"/>
  <c r="T22777" i="21"/>
  <c r="S22777" i="21"/>
  <c r="R22777" i="21"/>
  <c r="Q22777" i="21"/>
  <c r="P22777" i="21"/>
  <c r="O22777" i="21"/>
  <c r="N22777" i="21"/>
  <c r="M22777" i="21"/>
  <c r="H22777" i="21"/>
  <c r="G22777" i="21"/>
  <c r="F22777" i="21"/>
  <c r="E22777" i="21"/>
  <c r="D22777" i="21"/>
  <c r="C22777" i="21"/>
  <c r="B22777" i="21"/>
  <c r="T22776" i="21"/>
  <c r="S22776" i="21"/>
  <c r="R22776" i="21"/>
  <c r="Q22776" i="21"/>
  <c r="P22776" i="21"/>
  <c r="O22776" i="21"/>
  <c r="N22776" i="21"/>
  <c r="M22776" i="21"/>
  <c r="I22776" i="21"/>
  <c r="H22776" i="21"/>
  <c r="G22776" i="21"/>
  <c r="F22776" i="21"/>
  <c r="E22776" i="21"/>
  <c r="D22776" i="21"/>
  <c r="C22776" i="21"/>
  <c r="B22776" i="21"/>
  <c r="T22775" i="21"/>
  <c r="S22775" i="21"/>
  <c r="R22775" i="21"/>
  <c r="Q22775" i="21"/>
  <c r="P22775" i="21"/>
  <c r="O22775" i="21"/>
  <c r="N22775" i="21"/>
  <c r="M22775" i="21"/>
  <c r="I22775" i="21"/>
  <c r="H22775" i="21"/>
  <c r="G22775" i="21"/>
  <c r="F22775" i="21"/>
  <c r="E22775" i="21"/>
  <c r="D22775" i="21"/>
  <c r="C22775" i="21"/>
  <c r="B22775" i="21"/>
  <c r="T22774" i="21"/>
  <c r="S22774" i="21"/>
  <c r="R22774" i="21"/>
  <c r="Q22774" i="21"/>
  <c r="P22774" i="21"/>
  <c r="O22774" i="21"/>
  <c r="N22774" i="21"/>
  <c r="M22774" i="21"/>
  <c r="I22774" i="21"/>
  <c r="H22774" i="21"/>
  <c r="G22774" i="21"/>
  <c r="F22774" i="21"/>
  <c r="E22774" i="21"/>
  <c r="D22774" i="21"/>
  <c r="C22774" i="21"/>
  <c r="B22774" i="21"/>
  <c r="T22773" i="21"/>
  <c r="S22773" i="21"/>
  <c r="R22773" i="21"/>
  <c r="Q22773" i="21"/>
  <c r="P22773" i="21"/>
  <c r="O22773" i="21"/>
  <c r="N22773" i="21"/>
  <c r="M22773" i="21"/>
  <c r="I22773" i="21"/>
  <c r="H22773" i="21"/>
  <c r="G22773" i="21"/>
  <c r="F22773" i="21"/>
  <c r="E22773" i="21"/>
  <c r="D22773" i="21"/>
  <c r="C22773" i="21"/>
  <c r="B22773" i="21"/>
  <c r="T22772" i="21"/>
  <c r="S22772" i="21"/>
  <c r="R22772" i="21"/>
  <c r="Q22772" i="21"/>
  <c r="P22772" i="21"/>
  <c r="O22772" i="21"/>
  <c r="N22772" i="21"/>
  <c r="M22772" i="21"/>
  <c r="I22772" i="21"/>
  <c r="H22772" i="21"/>
  <c r="G22772" i="21"/>
  <c r="F22772" i="21"/>
  <c r="E22772" i="21"/>
  <c r="D22772" i="21"/>
  <c r="C22772" i="21"/>
  <c r="B22772" i="21"/>
  <c r="T22771" i="21"/>
  <c r="S22771" i="21"/>
  <c r="R22771" i="21"/>
  <c r="Q22771" i="21"/>
  <c r="P22771" i="21"/>
  <c r="O22771" i="21"/>
  <c r="N22771" i="21"/>
  <c r="M22771" i="21"/>
  <c r="I22771" i="21"/>
  <c r="H22771" i="21"/>
  <c r="G22771" i="21"/>
  <c r="F22771" i="21"/>
  <c r="E22771" i="21"/>
  <c r="D22771" i="21"/>
  <c r="C22771" i="21"/>
  <c r="B22771" i="21"/>
  <c r="T22770" i="21"/>
  <c r="S22770" i="21"/>
  <c r="R22770" i="21"/>
  <c r="Q22770" i="21"/>
  <c r="P22770" i="21"/>
  <c r="O22770" i="21"/>
  <c r="N22770" i="21"/>
  <c r="M22770" i="21"/>
  <c r="I22770" i="21"/>
  <c r="H22770" i="21"/>
  <c r="G22770" i="21"/>
  <c r="F22770" i="21"/>
  <c r="E22770" i="21"/>
  <c r="D22770" i="21"/>
  <c r="C22770" i="21"/>
  <c r="B22770" i="21"/>
  <c r="T22769" i="21"/>
  <c r="S22769" i="21"/>
  <c r="R22769" i="21"/>
  <c r="Q22769" i="21"/>
  <c r="P22769" i="21"/>
  <c r="O22769" i="21"/>
  <c r="N22769" i="21"/>
  <c r="M22769" i="21"/>
  <c r="I22769" i="21"/>
  <c r="H22769" i="21"/>
  <c r="G22769" i="21"/>
  <c r="F22769" i="21"/>
  <c r="E22769" i="21"/>
  <c r="D22769" i="21"/>
  <c r="C22769" i="21"/>
  <c r="B22769" i="21"/>
  <c r="T22768" i="21"/>
  <c r="S22768" i="21"/>
  <c r="R22768" i="21"/>
  <c r="Q22768" i="21"/>
  <c r="P22768" i="21"/>
  <c r="O22768" i="21"/>
  <c r="N22768" i="21"/>
  <c r="M22768" i="21"/>
  <c r="I22768" i="21"/>
  <c r="H22768" i="21"/>
  <c r="G22768" i="21"/>
  <c r="F22768" i="21"/>
  <c r="E22768" i="21"/>
  <c r="D22768" i="21"/>
  <c r="C22768" i="21"/>
  <c r="B22768" i="21"/>
  <c r="S22767" i="21"/>
  <c r="R22767" i="21"/>
  <c r="Q22767" i="21"/>
  <c r="P22767" i="21"/>
  <c r="O22767" i="21"/>
  <c r="N22767" i="21"/>
  <c r="M22767" i="21"/>
  <c r="I22767" i="21"/>
  <c r="H22767" i="21"/>
  <c r="G22767" i="21"/>
  <c r="F22767" i="21"/>
  <c r="E22767" i="21"/>
  <c r="D22767" i="21"/>
  <c r="C22767" i="21"/>
  <c r="B22767" i="21"/>
  <c r="S22766" i="21"/>
  <c r="R22766" i="21"/>
  <c r="Q22766" i="21"/>
  <c r="P22766" i="21"/>
  <c r="O22766" i="21"/>
  <c r="N22766" i="21"/>
  <c r="M22766" i="21"/>
  <c r="I22766" i="21"/>
  <c r="H22766" i="21"/>
  <c r="G22766" i="21"/>
  <c r="F22766" i="21"/>
  <c r="E22766" i="21"/>
  <c r="D22766" i="21"/>
  <c r="C22766" i="21"/>
  <c r="B22766" i="21"/>
  <c r="T22765" i="21"/>
  <c r="S22765" i="21"/>
  <c r="R22765" i="21"/>
  <c r="Q22765" i="21"/>
  <c r="P22765" i="21"/>
  <c r="O22765" i="21"/>
  <c r="N22765" i="21"/>
  <c r="M22765" i="21"/>
  <c r="I22765" i="21"/>
  <c r="H22765" i="21"/>
  <c r="G22765" i="21"/>
  <c r="F22765" i="21"/>
  <c r="E22765" i="21"/>
  <c r="D22765" i="21"/>
  <c r="C22765" i="21"/>
  <c r="B22765" i="21"/>
  <c r="T22764" i="21"/>
  <c r="S22764" i="21"/>
  <c r="R22764" i="21"/>
  <c r="Q22764" i="21"/>
  <c r="P22764" i="21"/>
  <c r="O22764" i="21"/>
  <c r="N22764" i="21"/>
  <c r="M22764" i="21"/>
  <c r="I22764" i="21"/>
  <c r="H22764" i="21"/>
  <c r="G22764" i="21"/>
  <c r="F22764" i="21"/>
  <c r="E22764" i="21"/>
  <c r="D22764" i="21"/>
  <c r="C22764" i="21"/>
  <c r="B22764" i="21"/>
  <c r="T22763" i="21"/>
  <c r="S22763" i="21"/>
  <c r="R22763" i="21"/>
  <c r="Q22763" i="21"/>
  <c r="P22763" i="21"/>
  <c r="O22763" i="21"/>
  <c r="N22763" i="21"/>
  <c r="M22763" i="21"/>
  <c r="I22763" i="21"/>
  <c r="H22763" i="21"/>
  <c r="G22763" i="21"/>
  <c r="F22763" i="21"/>
  <c r="E22763" i="21"/>
  <c r="D22763" i="21"/>
  <c r="C22763" i="21"/>
  <c r="B22763" i="21"/>
  <c r="T22762" i="21"/>
  <c r="S22762" i="21"/>
  <c r="R22762" i="21"/>
  <c r="Q22762" i="21"/>
  <c r="P22762" i="21"/>
  <c r="O22762" i="21"/>
  <c r="N22762" i="21"/>
  <c r="M22762" i="21"/>
  <c r="I22762" i="21"/>
  <c r="H22762" i="21"/>
  <c r="G22762" i="21"/>
  <c r="F22762" i="21"/>
  <c r="E22762" i="21"/>
  <c r="D22762" i="21"/>
  <c r="C22762" i="21"/>
  <c r="B22762" i="21"/>
  <c r="T22761" i="21"/>
  <c r="S22761" i="21"/>
  <c r="R22761" i="21"/>
  <c r="Q22761" i="21"/>
  <c r="P22761" i="21"/>
  <c r="O22761" i="21"/>
  <c r="N22761" i="21"/>
  <c r="M22761" i="21"/>
  <c r="H22761" i="21"/>
  <c r="G22761" i="21"/>
  <c r="F22761" i="21"/>
  <c r="E22761" i="21"/>
  <c r="D22761" i="21"/>
  <c r="C22761" i="21"/>
  <c r="B22761" i="21"/>
  <c r="T22760" i="21"/>
  <c r="S22760" i="21"/>
  <c r="R22760" i="21"/>
  <c r="Q22760" i="21"/>
  <c r="P22760" i="21"/>
  <c r="O22760" i="21"/>
  <c r="N22760" i="21"/>
  <c r="M22760" i="21"/>
  <c r="I22760" i="21"/>
  <c r="H22760" i="21"/>
  <c r="G22760" i="21"/>
  <c r="F22760" i="21"/>
  <c r="E22760" i="21"/>
  <c r="D22760" i="21"/>
  <c r="C22760" i="21"/>
  <c r="B22760" i="21"/>
  <c r="S22759" i="21"/>
  <c r="R22759" i="21"/>
  <c r="Q22759" i="21"/>
  <c r="P22759" i="21"/>
  <c r="O22759" i="21"/>
  <c r="N22759" i="21"/>
  <c r="M22759" i="21"/>
  <c r="I22759" i="21"/>
  <c r="H22759" i="21"/>
  <c r="G22759" i="21"/>
  <c r="F22759" i="21"/>
  <c r="E22759" i="21"/>
  <c r="D22759" i="21"/>
  <c r="C22759" i="21"/>
  <c r="B22759" i="21"/>
  <c r="T22758" i="21"/>
  <c r="S22758" i="21"/>
  <c r="R22758" i="21"/>
  <c r="Q22758" i="21"/>
  <c r="P22758" i="21"/>
  <c r="O22758" i="21"/>
  <c r="N22758" i="21"/>
  <c r="M22758" i="21"/>
  <c r="I22758" i="21"/>
  <c r="H22758" i="21"/>
  <c r="G22758" i="21"/>
  <c r="F22758" i="21"/>
  <c r="E22758" i="21"/>
  <c r="D22758" i="21"/>
  <c r="C22758" i="21"/>
  <c r="B22758" i="21"/>
  <c r="T22757" i="21"/>
  <c r="S22757" i="21"/>
  <c r="R22757" i="21"/>
  <c r="Q22757" i="21"/>
  <c r="P22757" i="21"/>
  <c r="O22757" i="21"/>
  <c r="N22757" i="21"/>
  <c r="M22757" i="21"/>
  <c r="I22757" i="21"/>
  <c r="H22757" i="21"/>
  <c r="G22757" i="21"/>
  <c r="F22757" i="21"/>
  <c r="E22757" i="21"/>
  <c r="D22757" i="21"/>
  <c r="C22757" i="21"/>
  <c r="B22757" i="21"/>
  <c r="T22756" i="21"/>
  <c r="S22756" i="21"/>
  <c r="R22756" i="21"/>
  <c r="Q22756" i="21"/>
  <c r="P22756" i="21"/>
  <c r="O22756" i="21"/>
  <c r="N22756" i="21"/>
  <c r="M22756" i="21"/>
  <c r="I22756" i="21"/>
  <c r="H22756" i="21"/>
  <c r="G22756" i="21"/>
  <c r="F22756" i="21"/>
  <c r="E22756" i="21"/>
  <c r="D22756" i="21"/>
  <c r="C22756" i="21"/>
  <c r="B22756" i="21"/>
  <c r="T22755" i="21"/>
  <c r="S22755" i="21"/>
  <c r="R22755" i="21"/>
  <c r="Q22755" i="21"/>
  <c r="P22755" i="21"/>
  <c r="O22755" i="21"/>
  <c r="N22755" i="21"/>
  <c r="M22755" i="21"/>
  <c r="I22755" i="21"/>
  <c r="H22755" i="21"/>
  <c r="G22755" i="21"/>
  <c r="F22755" i="21"/>
  <c r="E22755" i="21"/>
  <c r="D22755" i="21"/>
  <c r="C22755" i="21"/>
  <c r="B22755" i="21"/>
  <c r="T22754" i="21"/>
  <c r="S22754" i="21"/>
  <c r="R22754" i="21"/>
  <c r="Q22754" i="21"/>
  <c r="P22754" i="21"/>
  <c r="O22754" i="21"/>
  <c r="N22754" i="21"/>
  <c r="M22754" i="21"/>
  <c r="I22754" i="21"/>
  <c r="H22754" i="21"/>
  <c r="G22754" i="21"/>
  <c r="F22754" i="21"/>
  <c r="E22754" i="21"/>
  <c r="D22754" i="21"/>
  <c r="C22754" i="21"/>
  <c r="B22754" i="21"/>
  <c r="T22753" i="21"/>
  <c r="S22753" i="21"/>
  <c r="R22753" i="21"/>
  <c r="Q22753" i="21"/>
  <c r="P22753" i="21"/>
  <c r="O22753" i="21"/>
  <c r="N22753" i="21"/>
  <c r="M22753" i="21"/>
  <c r="I22753" i="21"/>
  <c r="H22753" i="21"/>
  <c r="G22753" i="21"/>
  <c r="F22753" i="21"/>
  <c r="E22753" i="21"/>
  <c r="D22753" i="21"/>
  <c r="C22753" i="21"/>
  <c r="B22753" i="21"/>
  <c r="T22752" i="21"/>
  <c r="S22752" i="21"/>
  <c r="R22752" i="21"/>
  <c r="Q22752" i="21"/>
  <c r="P22752" i="21"/>
  <c r="O22752" i="21"/>
  <c r="N22752" i="21"/>
  <c r="M22752" i="21"/>
  <c r="H22752" i="21"/>
  <c r="G22752" i="21"/>
  <c r="F22752" i="21"/>
  <c r="E22752" i="21"/>
  <c r="D22752" i="21"/>
  <c r="C22752" i="21"/>
  <c r="B22752" i="21"/>
  <c r="T22751" i="21"/>
  <c r="S22751" i="21"/>
  <c r="R22751" i="21"/>
  <c r="Q22751" i="21"/>
  <c r="P22751" i="21"/>
  <c r="O22751" i="21"/>
  <c r="N22751" i="21"/>
  <c r="M22751" i="21"/>
  <c r="I22751" i="21"/>
  <c r="H22751" i="21"/>
  <c r="G22751" i="21"/>
  <c r="F22751" i="21"/>
  <c r="E22751" i="21"/>
  <c r="D22751" i="21"/>
  <c r="C22751" i="21"/>
  <c r="B22751" i="21"/>
  <c r="T22750" i="21"/>
  <c r="S22750" i="21"/>
  <c r="R22750" i="21"/>
  <c r="Q22750" i="21"/>
  <c r="P22750" i="21"/>
  <c r="O22750" i="21"/>
  <c r="N22750" i="21"/>
  <c r="M22750" i="21"/>
  <c r="I22750" i="21"/>
  <c r="H22750" i="21"/>
  <c r="G22750" i="21"/>
  <c r="F22750" i="21"/>
  <c r="E22750" i="21"/>
  <c r="D22750" i="21"/>
  <c r="C22750" i="21"/>
  <c r="B22750" i="21"/>
  <c r="T22749" i="21"/>
  <c r="S22749" i="21"/>
  <c r="R22749" i="21"/>
  <c r="Q22749" i="21"/>
  <c r="P22749" i="21"/>
  <c r="O22749" i="21"/>
  <c r="N22749" i="21"/>
  <c r="M22749" i="21"/>
  <c r="I22749" i="21"/>
  <c r="H22749" i="21"/>
  <c r="G22749" i="21"/>
  <c r="F22749" i="21"/>
  <c r="E22749" i="21"/>
  <c r="D22749" i="21"/>
  <c r="C22749" i="21"/>
  <c r="B22749" i="21"/>
  <c r="T22748" i="21"/>
  <c r="S22748" i="21"/>
  <c r="R22748" i="21"/>
  <c r="Q22748" i="21"/>
  <c r="P22748" i="21"/>
  <c r="O22748" i="21"/>
  <c r="N22748" i="21"/>
  <c r="M22748" i="21"/>
  <c r="I22748" i="21"/>
  <c r="H22748" i="21"/>
  <c r="G22748" i="21"/>
  <c r="F22748" i="21"/>
  <c r="E22748" i="21"/>
  <c r="D22748" i="21"/>
  <c r="C22748" i="21"/>
  <c r="B22748" i="21"/>
  <c r="T22747" i="21"/>
  <c r="S22747" i="21"/>
  <c r="R22747" i="21"/>
  <c r="Q22747" i="21"/>
  <c r="P22747" i="21"/>
  <c r="O22747" i="21"/>
  <c r="N22747" i="21"/>
  <c r="M22747" i="21"/>
  <c r="I22747" i="21"/>
  <c r="H22747" i="21"/>
  <c r="G22747" i="21"/>
  <c r="F22747" i="21"/>
  <c r="E22747" i="21"/>
  <c r="D22747" i="21"/>
  <c r="C22747" i="21"/>
  <c r="B22747" i="21"/>
  <c r="T22746" i="21"/>
  <c r="S22746" i="21"/>
  <c r="R22746" i="21"/>
  <c r="Q22746" i="21"/>
  <c r="P22746" i="21"/>
  <c r="O22746" i="21"/>
  <c r="N22746" i="21"/>
  <c r="M22746" i="21"/>
  <c r="H22746" i="21"/>
  <c r="G22746" i="21"/>
  <c r="F22746" i="21"/>
  <c r="E22746" i="21"/>
  <c r="D22746" i="21"/>
  <c r="C22746" i="21"/>
  <c r="B22746" i="21"/>
  <c r="T22745" i="21"/>
  <c r="S22745" i="21"/>
  <c r="R22745" i="21"/>
  <c r="Q22745" i="21"/>
  <c r="P22745" i="21"/>
  <c r="O22745" i="21"/>
  <c r="N22745" i="21"/>
  <c r="M22745" i="21"/>
  <c r="I22745" i="21"/>
  <c r="H22745" i="21"/>
  <c r="G22745" i="21"/>
  <c r="F22745" i="21"/>
  <c r="E22745" i="21"/>
  <c r="D22745" i="21"/>
  <c r="C22745" i="21"/>
  <c r="B22745" i="21"/>
  <c r="T22744" i="21"/>
  <c r="S22744" i="21"/>
  <c r="R22744" i="21"/>
  <c r="Q22744" i="21"/>
  <c r="P22744" i="21"/>
  <c r="O22744" i="21"/>
  <c r="N22744" i="21"/>
  <c r="M22744" i="21"/>
  <c r="I22744" i="21"/>
  <c r="H22744" i="21"/>
  <c r="G22744" i="21"/>
  <c r="F22744" i="21"/>
  <c r="E22744" i="21"/>
  <c r="D22744" i="21"/>
  <c r="C22744" i="21"/>
  <c r="B22744" i="21"/>
  <c r="T22743" i="21"/>
  <c r="S22743" i="21"/>
  <c r="R22743" i="21"/>
  <c r="Q22743" i="21"/>
  <c r="P22743" i="21"/>
  <c r="O22743" i="21"/>
  <c r="N22743" i="21"/>
  <c r="M22743" i="21"/>
  <c r="I22743" i="21"/>
  <c r="H22743" i="21"/>
  <c r="G22743" i="21"/>
  <c r="F22743" i="21"/>
  <c r="E22743" i="21"/>
  <c r="D22743" i="21"/>
  <c r="C22743" i="21"/>
  <c r="B22743" i="21"/>
  <c r="S22742" i="21"/>
  <c r="R22742" i="21"/>
  <c r="Q22742" i="21"/>
  <c r="P22742" i="21"/>
  <c r="O22742" i="21"/>
  <c r="N22742" i="21"/>
  <c r="M22742" i="21"/>
  <c r="H22742" i="21"/>
  <c r="G22742" i="21"/>
  <c r="F22742" i="21"/>
  <c r="E22742" i="21"/>
  <c r="D22742" i="21"/>
  <c r="C22742" i="21"/>
  <c r="B22742" i="21"/>
  <c r="T22741" i="21"/>
  <c r="S22741" i="21"/>
  <c r="R22741" i="21"/>
  <c r="Q22741" i="21"/>
  <c r="P22741" i="21"/>
  <c r="O22741" i="21"/>
  <c r="N22741" i="21"/>
  <c r="M22741" i="21"/>
  <c r="I22741" i="21"/>
  <c r="H22741" i="21"/>
  <c r="G22741" i="21"/>
  <c r="F22741" i="21"/>
  <c r="E22741" i="21"/>
  <c r="D22741" i="21"/>
  <c r="C22741" i="21"/>
  <c r="B22741" i="21"/>
  <c r="T22740" i="21"/>
  <c r="S22740" i="21"/>
  <c r="R22740" i="21"/>
  <c r="Q22740" i="21"/>
  <c r="P22740" i="21"/>
  <c r="O22740" i="21"/>
  <c r="N22740" i="21"/>
  <c r="M22740" i="21"/>
  <c r="I22740" i="21"/>
  <c r="H22740" i="21"/>
  <c r="G22740" i="21"/>
  <c r="F22740" i="21"/>
  <c r="E22740" i="21"/>
  <c r="D22740" i="21"/>
  <c r="C22740" i="21"/>
  <c r="B22740" i="21"/>
  <c r="T22739" i="21"/>
  <c r="S22739" i="21"/>
  <c r="R22739" i="21"/>
  <c r="Q22739" i="21"/>
  <c r="P22739" i="21"/>
  <c r="O22739" i="21"/>
  <c r="N22739" i="21"/>
  <c r="M22739" i="21"/>
  <c r="I22739" i="21"/>
  <c r="H22739" i="21"/>
  <c r="G22739" i="21"/>
  <c r="F22739" i="21"/>
  <c r="E22739" i="21"/>
  <c r="D22739" i="21"/>
  <c r="C22739" i="21"/>
  <c r="B22739" i="21"/>
  <c r="S22738" i="21"/>
  <c r="R22738" i="21"/>
  <c r="Q22738" i="21"/>
  <c r="P22738" i="21"/>
  <c r="O22738" i="21"/>
  <c r="N22738" i="21"/>
  <c r="M22738" i="21"/>
  <c r="I22738" i="21"/>
  <c r="H22738" i="21"/>
  <c r="G22738" i="21"/>
  <c r="F22738" i="21"/>
  <c r="E22738" i="21"/>
  <c r="D22738" i="21"/>
  <c r="C22738" i="21"/>
  <c r="B22738" i="21"/>
  <c r="T22737" i="21"/>
  <c r="S22737" i="21"/>
  <c r="R22737" i="21"/>
  <c r="Q22737" i="21"/>
  <c r="P22737" i="21"/>
  <c r="O22737" i="21"/>
  <c r="N22737" i="21"/>
  <c r="M22737" i="21"/>
  <c r="I22737" i="21"/>
  <c r="H22737" i="21"/>
  <c r="G22737" i="21"/>
  <c r="F22737" i="21"/>
  <c r="E22737" i="21"/>
  <c r="D22737" i="21"/>
  <c r="C22737" i="21"/>
  <c r="B22737" i="21"/>
  <c r="T22736" i="21"/>
  <c r="S22736" i="21"/>
  <c r="R22736" i="21"/>
  <c r="Q22736" i="21"/>
  <c r="P22736" i="21"/>
  <c r="O22736" i="21"/>
  <c r="N22736" i="21"/>
  <c r="M22736" i="21"/>
  <c r="I22736" i="21"/>
  <c r="H22736" i="21"/>
  <c r="G22736" i="21"/>
  <c r="F22736" i="21"/>
  <c r="E22736" i="21"/>
  <c r="D22736" i="21"/>
  <c r="C22736" i="21"/>
  <c r="B22736" i="21"/>
  <c r="S22735" i="21"/>
  <c r="R22735" i="21"/>
  <c r="Q22735" i="21"/>
  <c r="P22735" i="21"/>
  <c r="O22735" i="21"/>
  <c r="N22735" i="21"/>
  <c r="M22735" i="21"/>
  <c r="I22735" i="21"/>
  <c r="H22735" i="21"/>
  <c r="G22735" i="21"/>
  <c r="F22735" i="21"/>
  <c r="E22735" i="21"/>
  <c r="D22735" i="21"/>
  <c r="C22735" i="21"/>
  <c r="B22735" i="21"/>
  <c r="T22734" i="21"/>
  <c r="S22734" i="21"/>
  <c r="R22734" i="21"/>
  <c r="Q22734" i="21"/>
  <c r="P22734" i="21"/>
  <c r="O22734" i="21"/>
  <c r="N22734" i="21"/>
  <c r="M22734" i="21"/>
  <c r="H22734" i="21"/>
  <c r="G22734" i="21"/>
  <c r="F22734" i="21"/>
  <c r="E22734" i="21"/>
  <c r="D22734" i="21"/>
  <c r="C22734" i="21"/>
  <c r="B22734" i="21"/>
  <c r="T22733" i="21"/>
  <c r="S22733" i="21"/>
  <c r="R22733" i="21"/>
  <c r="Q22733" i="21"/>
  <c r="P22733" i="21"/>
  <c r="O22733" i="21"/>
  <c r="N22733" i="21"/>
  <c r="M22733" i="21"/>
  <c r="I22733" i="21"/>
  <c r="H22733" i="21"/>
  <c r="G22733" i="21"/>
  <c r="F22733" i="21"/>
  <c r="E22733" i="21"/>
  <c r="D22733" i="21"/>
  <c r="C22733" i="21"/>
  <c r="B22733" i="21"/>
  <c r="T22732" i="21"/>
  <c r="S22732" i="21"/>
  <c r="R22732" i="21"/>
  <c r="Q22732" i="21"/>
  <c r="P22732" i="21"/>
  <c r="O22732" i="21"/>
  <c r="N22732" i="21"/>
  <c r="M22732" i="21"/>
  <c r="I22732" i="21"/>
  <c r="H22732" i="21"/>
  <c r="G22732" i="21"/>
  <c r="F22732" i="21"/>
  <c r="E22732" i="21"/>
  <c r="D22732" i="21"/>
  <c r="C22732" i="21"/>
  <c r="B22732" i="21"/>
  <c r="T22731" i="21"/>
  <c r="S22731" i="21"/>
  <c r="R22731" i="21"/>
  <c r="Q22731" i="21"/>
  <c r="P22731" i="21"/>
  <c r="O22731" i="21"/>
  <c r="N22731" i="21"/>
  <c r="M22731" i="21"/>
  <c r="H22731" i="21"/>
  <c r="G22731" i="21"/>
  <c r="F22731" i="21"/>
  <c r="E22731" i="21"/>
  <c r="D22731" i="21"/>
  <c r="C22731" i="21"/>
  <c r="B22731" i="21"/>
  <c r="S22730" i="21"/>
  <c r="R22730" i="21"/>
  <c r="Q22730" i="21"/>
  <c r="P22730" i="21"/>
  <c r="O22730" i="21"/>
  <c r="N22730" i="21"/>
  <c r="M22730" i="21"/>
  <c r="I22730" i="21"/>
  <c r="H22730" i="21"/>
  <c r="G22730" i="21"/>
  <c r="F22730" i="21"/>
  <c r="E22730" i="21"/>
  <c r="D22730" i="21"/>
  <c r="C22730" i="21"/>
  <c r="B22730" i="21"/>
  <c r="T22729" i="21"/>
  <c r="S22729" i="21"/>
  <c r="R22729" i="21"/>
  <c r="Q22729" i="21"/>
  <c r="P22729" i="21"/>
  <c r="O22729" i="21"/>
  <c r="N22729" i="21"/>
  <c r="M22729" i="21"/>
  <c r="I22729" i="21"/>
  <c r="H22729" i="21"/>
  <c r="G22729" i="21"/>
  <c r="F22729" i="21"/>
  <c r="E22729" i="21"/>
  <c r="D22729" i="21"/>
  <c r="C22729" i="21"/>
  <c r="B22729" i="21"/>
  <c r="T22728" i="21"/>
  <c r="S22728" i="21"/>
  <c r="R22728" i="21"/>
  <c r="Q22728" i="21"/>
  <c r="P22728" i="21"/>
  <c r="O22728" i="21"/>
  <c r="N22728" i="21"/>
  <c r="M22728" i="21"/>
  <c r="I22728" i="21"/>
  <c r="H22728" i="21"/>
  <c r="G22728" i="21"/>
  <c r="F22728" i="21"/>
  <c r="E22728" i="21"/>
  <c r="D22728" i="21"/>
  <c r="C22728" i="21"/>
  <c r="B22728" i="21"/>
  <c r="T22727" i="21"/>
  <c r="S22727" i="21"/>
  <c r="R22727" i="21"/>
  <c r="Q22727" i="21"/>
  <c r="P22727" i="21"/>
  <c r="O22727" i="21"/>
  <c r="N22727" i="21"/>
  <c r="M22727" i="21"/>
  <c r="I22727" i="21"/>
  <c r="H22727" i="21"/>
  <c r="G22727" i="21"/>
  <c r="F22727" i="21"/>
  <c r="E22727" i="21"/>
  <c r="D22727" i="21"/>
  <c r="C22727" i="21"/>
  <c r="B22727" i="21"/>
  <c r="T22726" i="21"/>
  <c r="S22726" i="21"/>
  <c r="R22726" i="21"/>
  <c r="Q22726" i="21"/>
  <c r="P22726" i="21"/>
  <c r="O22726" i="21"/>
  <c r="N22726" i="21"/>
  <c r="M22726" i="21"/>
  <c r="I22726" i="21"/>
  <c r="H22726" i="21"/>
  <c r="G22726" i="21"/>
  <c r="F22726" i="21"/>
  <c r="E22726" i="21"/>
  <c r="D22726" i="21"/>
  <c r="C22726" i="21"/>
  <c r="B22726" i="21"/>
  <c r="T22725" i="21"/>
  <c r="S22725" i="21"/>
  <c r="R22725" i="21"/>
  <c r="Q22725" i="21"/>
  <c r="P22725" i="21"/>
  <c r="O22725" i="21"/>
  <c r="N22725" i="21"/>
  <c r="M22725" i="21"/>
  <c r="I22725" i="21"/>
  <c r="H22725" i="21"/>
  <c r="G22725" i="21"/>
  <c r="F22725" i="21"/>
  <c r="E22725" i="21"/>
  <c r="D22725" i="21"/>
  <c r="C22725" i="21"/>
  <c r="B22725" i="21"/>
  <c r="T22724" i="21"/>
  <c r="S22724" i="21"/>
  <c r="R22724" i="21"/>
  <c r="Q22724" i="21"/>
  <c r="P22724" i="21"/>
  <c r="O22724" i="21"/>
  <c r="N22724" i="21"/>
  <c r="M22724" i="21"/>
  <c r="I22724" i="21"/>
  <c r="H22724" i="21"/>
  <c r="G22724" i="21"/>
  <c r="F22724" i="21"/>
  <c r="E22724" i="21"/>
  <c r="D22724" i="21"/>
  <c r="C22724" i="21"/>
  <c r="B22724" i="21"/>
  <c r="T22723" i="21"/>
  <c r="S22723" i="21"/>
  <c r="R22723" i="21"/>
  <c r="Q22723" i="21"/>
  <c r="P22723" i="21"/>
  <c r="O22723" i="21"/>
  <c r="N22723" i="21"/>
  <c r="M22723" i="21"/>
  <c r="I22723" i="21"/>
  <c r="H22723" i="21"/>
  <c r="G22723" i="21"/>
  <c r="F22723" i="21"/>
  <c r="E22723" i="21"/>
  <c r="D22723" i="21"/>
  <c r="C22723" i="21"/>
  <c r="B22723" i="21"/>
  <c r="T22722" i="21"/>
  <c r="S22722" i="21"/>
  <c r="R22722" i="21"/>
  <c r="Q22722" i="21"/>
  <c r="P22722" i="21"/>
  <c r="O22722" i="21"/>
  <c r="N22722" i="21"/>
  <c r="M22722" i="21"/>
  <c r="I22722" i="21"/>
  <c r="H22722" i="21"/>
  <c r="G22722" i="21"/>
  <c r="F22722" i="21"/>
  <c r="E22722" i="21"/>
  <c r="D22722" i="21"/>
  <c r="C22722" i="21"/>
  <c r="B22722" i="21"/>
  <c r="T22721" i="21"/>
  <c r="S22721" i="21"/>
  <c r="R22721" i="21"/>
  <c r="Q22721" i="21"/>
  <c r="P22721" i="21"/>
  <c r="O22721" i="21"/>
  <c r="N22721" i="21"/>
  <c r="M22721" i="21"/>
  <c r="I22721" i="21"/>
  <c r="H22721" i="21"/>
  <c r="G22721" i="21"/>
  <c r="F22721" i="21"/>
  <c r="E22721" i="21"/>
  <c r="D22721" i="21"/>
  <c r="C22721" i="21"/>
  <c r="B22721" i="21"/>
  <c r="T22720" i="21"/>
  <c r="S22720" i="21"/>
  <c r="R22720" i="21"/>
  <c r="Q22720" i="21"/>
  <c r="P22720" i="21"/>
  <c r="O22720" i="21"/>
  <c r="N22720" i="21"/>
  <c r="M22720" i="21"/>
  <c r="I22720" i="21"/>
  <c r="H22720" i="21"/>
  <c r="G22720" i="21"/>
  <c r="F22720" i="21"/>
  <c r="E22720" i="21"/>
  <c r="D22720" i="21"/>
  <c r="C22720" i="21"/>
  <c r="B22720" i="21"/>
  <c r="T22719" i="21"/>
  <c r="S22719" i="21"/>
  <c r="R22719" i="21"/>
  <c r="Q22719" i="21"/>
  <c r="P22719" i="21"/>
  <c r="O22719" i="21"/>
  <c r="N22719" i="21"/>
  <c r="M22719" i="21"/>
  <c r="I22719" i="21"/>
  <c r="H22719" i="21"/>
  <c r="G22719" i="21"/>
  <c r="F22719" i="21"/>
  <c r="E22719" i="21"/>
  <c r="D22719" i="21"/>
  <c r="C22719" i="21"/>
  <c r="B22719" i="21"/>
  <c r="S22718" i="21"/>
  <c r="R22718" i="21"/>
  <c r="Q22718" i="21"/>
  <c r="P22718" i="21"/>
  <c r="O22718" i="21"/>
  <c r="N22718" i="21"/>
  <c r="M22718" i="21"/>
  <c r="I22718" i="21"/>
  <c r="H22718" i="21"/>
  <c r="G22718" i="21"/>
  <c r="F22718" i="21"/>
  <c r="E22718" i="21"/>
  <c r="D22718" i="21"/>
  <c r="C22718" i="21"/>
  <c r="B22718" i="21"/>
  <c r="T22717" i="21"/>
  <c r="S22717" i="21"/>
  <c r="R22717" i="21"/>
  <c r="Q22717" i="21"/>
  <c r="P22717" i="21"/>
  <c r="O22717" i="21"/>
  <c r="N22717" i="21"/>
  <c r="M22717" i="21"/>
  <c r="I22717" i="21"/>
  <c r="H22717" i="21"/>
  <c r="G22717" i="21"/>
  <c r="F22717" i="21"/>
  <c r="E22717" i="21"/>
  <c r="D22717" i="21"/>
  <c r="C22717" i="21"/>
  <c r="B22717" i="21"/>
  <c r="T22716" i="21"/>
  <c r="S22716" i="21"/>
  <c r="R22716" i="21"/>
  <c r="Q22716" i="21"/>
  <c r="P22716" i="21"/>
  <c r="O22716" i="21"/>
  <c r="N22716" i="21"/>
  <c r="M22716" i="21"/>
  <c r="I22716" i="21"/>
  <c r="H22716" i="21"/>
  <c r="G22716" i="21"/>
  <c r="F22716" i="21"/>
  <c r="E22716" i="21"/>
  <c r="D22716" i="21"/>
  <c r="C22716" i="21"/>
  <c r="B22716" i="21"/>
  <c r="T22715" i="21"/>
  <c r="S22715" i="21"/>
  <c r="R22715" i="21"/>
  <c r="Q22715" i="21"/>
  <c r="P22715" i="21"/>
  <c r="O22715" i="21"/>
  <c r="N22715" i="21"/>
  <c r="M22715" i="21"/>
  <c r="I22715" i="21"/>
  <c r="H22715" i="21"/>
  <c r="G22715" i="21"/>
  <c r="F22715" i="21"/>
  <c r="E22715" i="21"/>
  <c r="D22715" i="21"/>
  <c r="C22715" i="21"/>
  <c r="B22715" i="21"/>
  <c r="T22714" i="21"/>
  <c r="S22714" i="21"/>
  <c r="R22714" i="21"/>
  <c r="Q22714" i="21"/>
  <c r="P22714" i="21"/>
  <c r="O22714" i="21"/>
  <c r="N22714" i="21"/>
  <c r="M22714" i="21"/>
  <c r="H22714" i="21"/>
  <c r="G22714" i="21"/>
  <c r="F22714" i="21"/>
  <c r="E22714" i="21"/>
  <c r="D22714" i="21"/>
  <c r="C22714" i="21"/>
  <c r="B22714" i="21"/>
  <c r="T22713" i="21"/>
  <c r="S22713" i="21"/>
  <c r="R22713" i="21"/>
  <c r="Q22713" i="21"/>
  <c r="P22713" i="21"/>
  <c r="O22713" i="21"/>
  <c r="N22713" i="21"/>
  <c r="M22713" i="21"/>
  <c r="I22713" i="21"/>
  <c r="H22713" i="21"/>
  <c r="G22713" i="21"/>
  <c r="F22713" i="21"/>
  <c r="E22713" i="21"/>
  <c r="D22713" i="21"/>
  <c r="C22713" i="21"/>
  <c r="B22713" i="21"/>
  <c r="T22712" i="21"/>
  <c r="S22712" i="21"/>
  <c r="R22712" i="21"/>
  <c r="Q22712" i="21"/>
  <c r="P22712" i="21"/>
  <c r="O22712" i="21"/>
  <c r="N22712" i="21"/>
  <c r="M22712" i="21"/>
  <c r="I22712" i="21"/>
  <c r="H22712" i="21"/>
  <c r="G22712" i="21"/>
  <c r="F22712" i="21"/>
  <c r="E22712" i="21"/>
  <c r="D22712" i="21"/>
  <c r="C22712" i="21"/>
  <c r="B22712" i="21"/>
  <c r="S22711" i="21"/>
  <c r="R22711" i="21"/>
  <c r="Q22711" i="21"/>
  <c r="P22711" i="21"/>
  <c r="O22711" i="21"/>
  <c r="N22711" i="21"/>
  <c r="M22711" i="21"/>
  <c r="I22711" i="21"/>
  <c r="H22711" i="21"/>
  <c r="G22711" i="21"/>
  <c r="F22711" i="21"/>
  <c r="E22711" i="21"/>
  <c r="D22711" i="21"/>
  <c r="C22711" i="21"/>
  <c r="B22711" i="21"/>
  <c r="T22710" i="21"/>
  <c r="S22710" i="21"/>
  <c r="R22710" i="21"/>
  <c r="Q22710" i="21"/>
  <c r="P22710" i="21"/>
  <c r="O22710" i="21"/>
  <c r="N22710" i="21"/>
  <c r="M22710" i="21"/>
  <c r="I22710" i="21"/>
  <c r="H22710" i="21"/>
  <c r="G22710" i="21"/>
  <c r="F22710" i="21"/>
  <c r="E22710" i="21"/>
  <c r="D22710" i="21"/>
  <c r="C22710" i="21"/>
  <c r="B22710" i="21"/>
  <c r="T22709" i="21"/>
  <c r="S22709" i="21"/>
  <c r="R22709" i="21"/>
  <c r="Q22709" i="21"/>
  <c r="P22709" i="21"/>
  <c r="O22709" i="21"/>
  <c r="N22709" i="21"/>
  <c r="M22709" i="21"/>
  <c r="H22709" i="21"/>
  <c r="G22709" i="21"/>
  <c r="F22709" i="21"/>
  <c r="E22709" i="21"/>
  <c r="D22709" i="21"/>
  <c r="C22709" i="21"/>
  <c r="B22709" i="21"/>
  <c r="T22708" i="21"/>
  <c r="S22708" i="21"/>
  <c r="R22708" i="21"/>
  <c r="Q22708" i="21"/>
  <c r="P22708" i="21"/>
  <c r="O22708" i="21"/>
  <c r="N22708" i="21"/>
  <c r="M22708" i="21"/>
  <c r="I22708" i="21"/>
  <c r="H22708" i="21"/>
  <c r="G22708" i="21"/>
  <c r="F22708" i="21"/>
  <c r="E22708" i="21"/>
  <c r="D22708" i="21"/>
  <c r="C22708" i="21"/>
  <c r="B22708" i="21"/>
  <c r="T22707" i="21"/>
  <c r="S22707" i="21"/>
  <c r="R22707" i="21"/>
  <c r="Q22707" i="21"/>
  <c r="P22707" i="21"/>
  <c r="O22707" i="21"/>
  <c r="N22707" i="21"/>
  <c r="M22707" i="21"/>
  <c r="I22707" i="21"/>
  <c r="H22707" i="21"/>
  <c r="G22707" i="21"/>
  <c r="F22707" i="21"/>
  <c r="E22707" i="21"/>
  <c r="D22707" i="21"/>
  <c r="C22707" i="21"/>
  <c r="B22707" i="21"/>
  <c r="T22706" i="21"/>
  <c r="S22706" i="21"/>
  <c r="R22706" i="21"/>
  <c r="Q22706" i="21"/>
  <c r="P22706" i="21"/>
  <c r="O22706" i="21"/>
  <c r="N22706" i="21"/>
  <c r="M22706" i="21"/>
  <c r="I22706" i="21"/>
  <c r="H22706" i="21"/>
  <c r="G22706" i="21"/>
  <c r="F22706" i="21"/>
  <c r="E22706" i="21"/>
  <c r="D22706" i="21"/>
  <c r="C22706" i="21"/>
  <c r="B22706" i="21"/>
  <c r="S22705" i="21"/>
  <c r="R22705" i="21"/>
  <c r="Q22705" i="21"/>
  <c r="P22705" i="21"/>
  <c r="O22705" i="21"/>
  <c r="N22705" i="21"/>
  <c r="M22705" i="21"/>
  <c r="I22705" i="21"/>
  <c r="H22705" i="21"/>
  <c r="G22705" i="21"/>
  <c r="F22705" i="21"/>
  <c r="E22705" i="21"/>
  <c r="D22705" i="21"/>
  <c r="C22705" i="21"/>
  <c r="B22705" i="21"/>
  <c r="S22704" i="21"/>
  <c r="R22704" i="21"/>
  <c r="Q22704" i="21"/>
  <c r="P22704" i="21"/>
  <c r="O22704" i="21"/>
  <c r="N22704" i="21"/>
  <c r="M22704" i="21"/>
  <c r="H22704" i="21"/>
  <c r="G22704" i="21"/>
  <c r="F22704" i="21"/>
  <c r="E22704" i="21"/>
  <c r="D22704" i="21"/>
  <c r="C22704" i="21"/>
  <c r="B22704" i="21"/>
  <c r="T22703" i="21"/>
  <c r="S22703" i="21"/>
  <c r="R22703" i="21"/>
  <c r="Q22703" i="21"/>
  <c r="P22703" i="21"/>
  <c r="O22703" i="21"/>
  <c r="N22703" i="21"/>
  <c r="M22703" i="21"/>
  <c r="I22703" i="21"/>
  <c r="H22703" i="21"/>
  <c r="G22703" i="21"/>
  <c r="F22703" i="21"/>
  <c r="E22703" i="21"/>
  <c r="D22703" i="21"/>
  <c r="C22703" i="21"/>
  <c r="B22703" i="21"/>
  <c r="T22702" i="21"/>
  <c r="S22702" i="21"/>
  <c r="R22702" i="21"/>
  <c r="Q22702" i="21"/>
  <c r="P22702" i="21"/>
  <c r="O22702" i="21"/>
  <c r="N22702" i="21"/>
  <c r="M22702" i="21"/>
  <c r="I22702" i="21"/>
  <c r="H22702" i="21"/>
  <c r="G22702" i="21"/>
  <c r="F22702" i="21"/>
  <c r="E22702" i="21"/>
  <c r="D22702" i="21"/>
  <c r="C22702" i="21"/>
  <c r="B22702" i="21"/>
  <c r="T22701" i="21"/>
  <c r="S22701" i="21"/>
  <c r="R22701" i="21"/>
  <c r="Q22701" i="21"/>
  <c r="P22701" i="21"/>
  <c r="O22701" i="21"/>
  <c r="N22701" i="21"/>
  <c r="M22701" i="21"/>
  <c r="I22701" i="21"/>
  <c r="H22701" i="21"/>
  <c r="G22701" i="21"/>
  <c r="F22701" i="21"/>
  <c r="E22701" i="21"/>
  <c r="D22701" i="21"/>
  <c r="C22701" i="21"/>
  <c r="B22701" i="21"/>
  <c r="T22700" i="21"/>
  <c r="S22700" i="21"/>
  <c r="R22700" i="21"/>
  <c r="Q22700" i="21"/>
  <c r="P22700" i="21"/>
  <c r="O22700" i="21"/>
  <c r="N22700" i="21"/>
  <c r="M22700" i="21"/>
  <c r="I22700" i="21"/>
  <c r="H22700" i="21"/>
  <c r="G22700" i="21"/>
  <c r="F22700" i="21"/>
  <c r="E22700" i="21"/>
  <c r="D22700" i="21"/>
  <c r="C22700" i="21"/>
  <c r="B22700" i="21"/>
  <c r="T22699" i="21"/>
  <c r="S22699" i="21"/>
  <c r="R22699" i="21"/>
  <c r="Q22699" i="21"/>
  <c r="P22699" i="21"/>
  <c r="O22699" i="21"/>
  <c r="N22699" i="21"/>
  <c r="M22699" i="21"/>
  <c r="I22699" i="21"/>
  <c r="H22699" i="21"/>
  <c r="G22699" i="21"/>
  <c r="F22699" i="21"/>
  <c r="E22699" i="21"/>
  <c r="D22699" i="21"/>
  <c r="C22699" i="21"/>
  <c r="B22699" i="21"/>
  <c r="T22698" i="21"/>
  <c r="S22698" i="21"/>
  <c r="R22698" i="21"/>
  <c r="Q22698" i="21"/>
  <c r="P22698" i="21"/>
  <c r="O22698" i="21"/>
  <c r="N22698" i="21"/>
  <c r="M22698" i="21"/>
  <c r="H22698" i="21"/>
  <c r="G22698" i="21"/>
  <c r="F22698" i="21"/>
  <c r="E22698" i="21"/>
  <c r="D22698" i="21"/>
  <c r="C22698" i="21"/>
  <c r="B22698" i="21"/>
  <c r="T22697" i="21"/>
  <c r="S22697" i="21"/>
  <c r="R22697" i="21"/>
  <c r="Q22697" i="21"/>
  <c r="P22697" i="21"/>
  <c r="O22697" i="21"/>
  <c r="N22697" i="21"/>
  <c r="M22697" i="21"/>
  <c r="I22697" i="21"/>
  <c r="H22697" i="21"/>
  <c r="G22697" i="21"/>
  <c r="F22697" i="21"/>
  <c r="E22697" i="21"/>
  <c r="D22697" i="21"/>
  <c r="C22697" i="21"/>
  <c r="B22697" i="21"/>
  <c r="T22696" i="21"/>
  <c r="S22696" i="21"/>
  <c r="R22696" i="21"/>
  <c r="Q22696" i="21"/>
  <c r="P22696" i="21"/>
  <c r="O22696" i="21"/>
  <c r="N22696" i="21"/>
  <c r="M22696" i="21"/>
  <c r="I22696" i="21"/>
  <c r="H22696" i="21"/>
  <c r="G22696" i="21"/>
  <c r="F22696" i="21"/>
  <c r="E22696" i="21"/>
  <c r="D22696" i="21"/>
  <c r="C22696" i="21"/>
  <c r="B22696" i="21"/>
  <c r="T22695" i="21"/>
  <c r="S22695" i="21"/>
  <c r="R22695" i="21"/>
  <c r="Q22695" i="21"/>
  <c r="P22695" i="21"/>
  <c r="O22695" i="21"/>
  <c r="N22695" i="21"/>
  <c r="M22695" i="21"/>
  <c r="I22695" i="21"/>
  <c r="H22695" i="21"/>
  <c r="G22695" i="21"/>
  <c r="F22695" i="21"/>
  <c r="E22695" i="21"/>
  <c r="D22695" i="21"/>
  <c r="C22695" i="21"/>
  <c r="B22695" i="21"/>
  <c r="T22694" i="21"/>
  <c r="S22694" i="21"/>
  <c r="R22694" i="21"/>
  <c r="Q22694" i="21"/>
  <c r="P22694" i="21"/>
  <c r="O22694" i="21"/>
  <c r="N22694" i="21"/>
  <c r="M22694" i="21"/>
  <c r="I22694" i="21"/>
  <c r="H22694" i="21"/>
  <c r="G22694" i="21"/>
  <c r="F22694" i="21"/>
  <c r="E22694" i="21"/>
  <c r="D22694" i="21"/>
  <c r="C22694" i="21"/>
  <c r="B22694" i="21"/>
  <c r="T22693" i="21"/>
  <c r="S22693" i="21"/>
  <c r="R22693" i="21"/>
  <c r="Q22693" i="21"/>
  <c r="P22693" i="21"/>
  <c r="O22693" i="21"/>
  <c r="N22693" i="21"/>
  <c r="M22693" i="21"/>
  <c r="I22693" i="21"/>
  <c r="H22693" i="21"/>
  <c r="G22693" i="21"/>
  <c r="F22693" i="21"/>
  <c r="E22693" i="21"/>
  <c r="D22693" i="21"/>
  <c r="C22693" i="21"/>
  <c r="B22693" i="21"/>
  <c r="S22692" i="21"/>
  <c r="R22692" i="21"/>
  <c r="Q22692" i="21"/>
  <c r="P22692" i="21"/>
  <c r="O22692" i="21"/>
  <c r="N22692" i="21"/>
  <c r="M22692" i="21"/>
  <c r="I22692" i="21"/>
  <c r="H22692" i="21"/>
  <c r="G22692" i="21"/>
  <c r="F22692" i="21"/>
  <c r="E22692" i="21"/>
  <c r="D22692" i="21"/>
  <c r="C22692" i="21"/>
  <c r="B22692" i="21"/>
  <c r="T22691" i="21"/>
  <c r="S22691" i="21"/>
  <c r="R22691" i="21"/>
  <c r="Q22691" i="21"/>
  <c r="P22691" i="21"/>
  <c r="O22691" i="21"/>
  <c r="N22691" i="21"/>
  <c r="M22691" i="21"/>
  <c r="I22691" i="21"/>
  <c r="H22691" i="21"/>
  <c r="G22691" i="21"/>
  <c r="F22691" i="21"/>
  <c r="E22691" i="21"/>
  <c r="D22691" i="21"/>
  <c r="C22691" i="21"/>
  <c r="B22691" i="21"/>
  <c r="T22690" i="21"/>
  <c r="S22690" i="21"/>
  <c r="R22690" i="21"/>
  <c r="Q22690" i="21"/>
  <c r="P22690" i="21"/>
  <c r="O22690" i="21"/>
  <c r="N22690" i="21"/>
  <c r="M22690" i="21"/>
  <c r="I22690" i="21"/>
  <c r="H22690" i="21"/>
  <c r="G22690" i="21"/>
  <c r="F22690" i="21"/>
  <c r="E22690" i="21"/>
  <c r="D22690" i="21"/>
  <c r="C22690" i="21"/>
  <c r="B22690" i="21"/>
  <c r="S22689" i="21"/>
  <c r="R22689" i="21"/>
  <c r="Q22689" i="21"/>
  <c r="P22689" i="21"/>
  <c r="O22689" i="21"/>
  <c r="N22689" i="21"/>
  <c r="M22689" i="21"/>
  <c r="I22689" i="21"/>
  <c r="H22689" i="21"/>
  <c r="G22689" i="21"/>
  <c r="F22689" i="21"/>
  <c r="E22689" i="21"/>
  <c r="D22689" i="21"/>
  <c r="C22689" i="21"/>
  <c r="B22689" i="21"/>
  <c r="T22688" i="21"/>
  <c r="S22688" i="21"/>
  <c r="R22688" i="21"/>
  <c r="Q22688" i="21"/>
  <c r="P22688" i="21"/>
  <c r="O22688" i="21"/>
  <c r="N22688" i="21"/>
  <c r="M22688" i="21"/>
  <c r="H22688" i="21"/>
  <c r="G22688" i="21"/>
  <c r="F22688" i="21"/>
  <c r="E22688" i="21"/>
  <c r="D22688" i="21"/>
  <c r="C22688" i="21"/>
  <c r="B22688" i="21"/>
  <c r="S22687" i="21"/>
  <c r="R22687" i="21"/>
  <c r="Q22687" i="21"/>
  <c r="P22687" i="21"/>
  <c r="O22687" i="21"/>
  <c r="N22687" i="21"/>
  <c r="M22687" i="21"/>
  <c r="I22687" i="21"/>
  <c r="H22687" i="21"/>
  <c r="G22687" i="21"/>
  <c r="F22687" i="21"/>
  <c r="E22687" i="21"/>
  <c r="D22687" i="21"/>
  <c r="C22687" i="21"/>
  <c r="B22687" i="21"/>
  <c r="T22686" i="21"/>
  <c r="S22686" i="21"/>
  <c r="R22686" i="21"/>
  <c r="Q22686" i="21"/>
  <c r="P22686" i="21"/>
  <c r="O22686" i="21"/>
  <c r="N22686" i="21"/>
  <c r="M22686" i="21"/>
  <c r="H22686" i="21"/>
  <c r="G22686" i="21"/>
  <c r="F22686" i="21"/>
  <c r="E22686" i="21"/>
  <c r="D22686" i="21"/>
  <c r="C22686" i="21"/>
  <c r="B22686" i="21"/>
  <c r="S22685" i="21"/>
  <c r="R22685" i="21"/>
  <c r="Q22685" i="21"/>
  <c r="P22685" i="21"/>
  <c r="O22685" i="21"/>
  <c r="N22685" i="21"/>
  <c r="M22685" i="21"/>
  <c r="H22685" i="21"/>
  <c r="G22685" i="21"/>
  <c r="F22685" i="21"/>
  <c r="E22685" i="21"/>
  <c r="D22685" i="21"/>
  <c r="C22685" i="21"/>
  <c r="B22685" i="21"/>
  <c r="T22684" i="21"/>
  <c r="S22684" i="21"/>
  <c r="R22684" i="21"/>
  <c r="Q22684" i="21"/>
  <c r="P22684" i="21"/>
  <c r="O22684" i="21"/>
  <c r="N22684" i="21"/>
  <c r="M22684" i="21"/>
  <c r="I22684" i="21"/>
  <c r="H22684" i="21"/>
  <c r="G22684" i="21"/>
  <c r="F22684" i="21"/>
  <c r="E22684" i="21"/>
  <c r="D22684" i="21"/>
  <c r="C22684" i="21"/>
  <c r="B22684" i="21"/>
  <c r="T22683" i="21"/>
  <c r="S22683" i="21"/>
  <c r="R22683" i="21"/>
  <c r="Q22683" i="21"/>
  <c r="P22683" i="21"/>
  <c r="O22683" i="21"/>
  <c r="N22683" i="21"/>
  <c r="M22683" i="21"/>
  <c r="H22683" i="21"/>
  <c r="G22683" i="21"/>
  <c r="F22683" i="21"/>
  <c r="E22683" i="21"/>
  <c r="D22683" i="21"/>
  <c r="C22683" i="21"/>
  <c r="B22683" i="21"/>
  <c r="T22682" i="21"/>
  <c r="S22682" i="21"/>
  <c r="R22682" i="21"/>
  <c r="Q22682" i="21"/>
  <c r="P22682" i="21"/>
  <c r="O22682" i="21"/>
  <c r="N22682" i="21"/>
  <c r="M22682" i="21"/>
  <c r="H22682" i="21"/>
  <c r="G22682" i="21"/>
  <c r="F22682" i="21"/>
  <c r="E22682" i="21"/>
  <c r="D22682" i="21"/>
  <c r="C22682" i="21"/>
  <c r="B22682" i="21"/>
  <c r="T22681" i="21"/>
  <c r="S22681" i="21"/>
  <c r="R22681" i="21"/>
  <c r="Q22681" i="21"/>
  <c r="P22681" i="21"/>
  <c r="O22681" i="21"/>
  <c r="N22681" i="21"/>
  <c r="M22681" i="21"/>
  <c r="I22681" i="21"/>
  <c r="H22681" i="21"/>
  <c r="G22681" i="21"/>
  <c r="F22681" i="21"/>
  <c r="E22681" i="21"/>
  <c r="D22681" i="21"/>
  <c r="C22681" i="21"/>
  <c r="B22681" i="21"/>
  <c r="T22680" i="21"/>
  <c r="S22680" i="21"/>
  <c r="R22680" i="21"/>
  <c r="Q22680" i="21"/>
  <c r="P22680" i="21"/>
  <c r="O22680" i="21"/>
  <c r="N22680" i="21"/>
  <c r="M22680" i="21"/>
  <c r="I22680" i="21"/>
  <c r="H22680" i="21"/>
  <c r="G22680" i="21"/>
  <c r="F22680" i="21"/>
  <c r="E22680" i="21"/>
  <c r="D22680" i="21"/>
  <c r="C22680" i="21"/>
  <c r="B22680" i="21"/>
  <c r="T22679" i="21"/>
  <c r="S22679" i="21"/>
  <c r="R22679" i="21"/>
  <c r="Q22679" i="21"/>
  <c r="P22679" i="21"/>
  <c r="O22679" i="21"/>
  <c r="N22679" i="21"/>
  <c r="M22679" i="21"/>
  <c r="I22679" i="21"/>
  <c r="H22679" i="21"/>
  <c r="G22679" i="21"/>
  <c r="F22679" i="21"/>
  <c r="E22679" i="21"/>
  <c r="D22679" i="21"/>
  <c r="C22679" i="21"/>
  <c r="B22679" i="21"/>
  <c r="T22678" i="21"/>
  <c r="S22678" i="21"/>
  <c r="R22678" i="21"/>
  <c r="Q22678" i="21"/>
  <c r="P22678" i="21"/>
  <c r="O22678" i="21"/>
  <c r="N22678" i="21"/>
  <c r="M22678" i="21"/>
  <c r="I22678" i="21"/>
  <c r="H22678" i="21"/>
  <c r="G22678" i="21"/>
  <c r="F22678" i="21"/>
  <c r="E22678" i="21"/>
  <c r="D22678" i="21"/>
  <c r="C22678" i="21"/>
  <c r="B22678" i="21"/>
  <c r="S22677" i="21"/>
  <c r="R22677" i="21"/>
  <c r="Q22677" i="21"/>
  <c r="P22677" i="21"/>
  <c r="O22677" i="21"/>
  <c r="N22677" i="21"/>
  <c r="M22677" i="21"/>
  <c r="I22677" i="21"/>
  <c r="H22677" i="21"/>
  <c r="G22677" i="21"/>
  <c r="F22677" i="21"/>
  <c r="E22677" i="21"/>
  <c r="D22677" i="21"/>
  <c r="C22677" i="21"/>
  <c r="B22677" i="21"/>
  <c r="T22676" i="21"/>
  <c r="S22676" i="21"/>
  <c r="R22676" i="21"/>
  <c r="Q22676" i="21"/>
  <c r="P22676" i="21"/>
  <c r="O22676" i="21"/>
  <c r="N22676" i="21"/>
  <c r="M22676" i="21"/>
  <c r="I22676" i="21"/>
  <c r="H22676" i="21"/>
  <c r="G22676" i="21"/>
  <c r="F22676" i="21"/>
  <c r="E22676" i="21"/>
  <c r="D22676" i="21"/>
  <c r="C22676" i="21"/>
  <c r="B22676" i="21"/>
  <c r="T22675" i="21"/>
  <c r="S22675" i="21"/>
  <c r="R22675" i="21"/>
  <c r="Q22675" i="21"/>
  <c r="P22675" i="21"/>
  <c r="O22675" i="21"/>
  <c r="N22675" i="21"/>
  <c r="M22675" i="21"/>
  <c r="H22675" i="21"/>
  <c r="G22675" i="21"/>
  <c r="F22675" i="21"/>
  <c r="E22675" i="21"/>
  <c r="D22675" i="21"/>
  <c r="C22675" i="21"/>
  <c r="B22675" i="21"/>
  <c r="T22674" i="21"/>
  <c r="S22674" i="21"/>
  <c r="R22674" i="21"/>
  <c r="Q22674" i="21"/>
  <c r="P22674" i="21"/>
  <c r="O22674" i="21"/>
  <c r="N22674" i="21"/>
  <c r="M22674" i="21"/>
  <c r="I22674" i="21"/>
  <c r="H22674" i="21"/>
  <c r="G22674" i="21"/>
  <c r="F22674" i="21"/>
  <c r="E22674" i="21"/>
  <c r="D22674" i="21"/>
  <c r="C22674" i="21"/>
  <c r="B22674" i="21"/>
  <c r="T22673" i="21"/>
  <c r="S22673" i="21"/>
  <c r="R22673" i="21"/>
  <c r="Q22673" i="21"/>
  <c r="P22673" i="21"/>
  <c r="O22673" i="21"/>
  <c r="N22673" i="21"/>
  <c r="M22673" i="21"/>
  <c r="H22673" i="21"/>
  <c r="G22673" i="21"/>
  <c r="F22673" i="21"/>
  <c r="E22673" i="21"/>
  <c r="D22673" i="21"/>
  <c r="C22673" i="21"/>
  <c r="B22673" i="21"/>
  <c r="T22672" i="21"/>
  <c r="S22672" i="21"/>
  <c r="R22672" i="21"/>
  <c r="Q22672" i="21"/>
  <c r="P22672" i="21"/>
  <c r="O22672" i="21"/>
  <c r="N22672" i="21"/>
  <c r="M22672" i="21"/>
  <c r="I22672" i="21"/>
  <c r="H22672" i="21"/>
  <c r="G22672" i="21"/>
  <c r="F22672" i="21"/>
  <c r="E22672" i="21"/>
  <c r="D22672" i="21"/>
  <c r="C22672" i="21"/>
  <c r="B22672" i="21"/>
  <c r="T22671" i="21"/>
  <c r="S22671" i="21"/>
  <c r="R22671" i="21"/>
  <c r="Q22671" i="21"/>
  <c r="P22671" i="21"/>
  <c r="O22671" i="21"/>
  <c r="N22671" i="21"/>
  <c r="M22671" i="21"/>
  <c r="H22671" i="21"/>
  <c r="G22671" i="21"/>
  <c r="F22671" i="21"/>
  <c r="E22671" i="21"/>
  <c r="D22671" i="21"/>
  <c r="C22671" i="21"/>
  <c r="B22671" i="21"/>
  <c r="T22670" i="21"/>
  <c r="S22670" i="21"/>
  <c r="R22670" i="21"/>
  <c r="Q22670" i="21"/>
  <c r="P22670" i="21"/>
  <c r="O22670" i="21"/>
  <c r="N22670" i="21"/>
  <c r="M22670" i="21"/>
  <c r="I22670" i="21"/>
  <c r="H22670" i="21"/>
  <c r="G22670" i="21"/>
  <c r="F22670" i="21"/>
  <c r="E22670" i="21"/>
  <c r="D22670" i="21"/>
  <c r="C22670" i="21"/>
  <c r="B22670" i="21"/>
  <c r="T22669" i="21"/>
  <c r="S22669" i="21"/>
  <c r="R22669" i="21"/>
  <c r="Q22669" i="21"/>
  <c r="P22669" i="21"/>
  <c r="O22669" i="21"/>
  <c r="N22669" i="21"/>
  <c r="M22669" i="21"/>
  <c r="H22669" i="21"/>
  <c r="G22669" i="21"/>
  <c r="F22669" i="21"/>
  <c r="E22669" i="21"/>
  <c r="D22669" i="21"/>
  <c r="C22669" i="21"/>
  <c r="B22669" i="21"/>
  <c r="T22668" i="21"/>
  <c r="S22668" i="21"/>
  <c r="R22668" i="21"/>
  <c r="Q22668" i="21"/>
  <c r="P22668" i="21"/>
  <c r="O22668" i="21"/>
  <c r="N22668" i="21"/>
  <c r="M22668" i="21"/>
  <c r="H22668" i="21"/>
  <c r="G22668" i="21"/>
  <c r="F22668" i="21"/>
  <c r="E22668" i="21"/>
  <c r="D22668" i="21"/>
  <c r="C22668" i="21"/>
  <c r="B22668" i="21"/>
  <c r="T22667" i="21"/>
  <c r="S22667" i="21"/>
  <c r="R22667" i="21"/>
  <c r="Q22667" i="21"/>
  <c r="P22667" i="21"/>
  <c r="O22667" i="21"/>
  <c r="N22667" i="21"/>
  <c r="M22667" i="21"/>
  <c r="H22667" i="21"/>
  <c r="G22667" i="21"/>
  <c r="F22667" i="21"/>
  <c r="E22667" i="21"/>
  <c r="D22667" i="21"/>
  <c r="C22667" i="21"/>
  <c r="B22667" i="21"/>
  <c r="T22666" i="21"/>
  <c r="S22666" i="21"/>
  <c r="R22666" i="21"/>
  <c r="Q22666" i="21"/>
  <c r="P22666" i="21"/>
  <c r="O22666" i="21"/>
  <c r="N22666" i="21"/>
  <c r="M22666" i="21"/>
  <c r="H22666" i="21"/>
  <c r="G22666" i="21"/>
  <c r="F22666" i="21"/>
  <c r="E22666" i="21"/>
  <c r="D22666" i="21"/>
  <c r="C22666" i="21"/>
  <c r="B22666" i="21"/>
  <c r="T22665" i="21"/>
  <c r="S22665" i="21"/>
  <c r="R22665" i="21"/>
  <c r="Q22665" i="21"/>
  <c r="P22665" i="21"/>
  <c r="O22665" i="21"/>
  <c r="N22665" i="21"/>
  <c r="M22665" i="21"/>
  <c r="I22665" i="21"/>
  <c r="H22665" i="21"/>
  <c r="G22665" i="21"/>
  <c r="F22665" i="21"/>
  <c r="E22665" i="21"/>
  <c r="D22665" i="21"/>
  <c r="C22665" i="21"/>
  <c r="B22665" i="21"/>
  <c r="S22664" i="21"/>
  <c r="R22664" i="21"/>
  <c r="Q22664" i="21"/>
  <c r="P22664" i="21"/>
  <c r="O22664" i="21"/>
  <c r="N22664" i="21"/>
  <c r="M22664" i="21"/>
  <c r="I22664" i="21"/>
  <c r="H22664" i="21"/>
  <c r="G22664" i="21"/>
  <c r="F22664" i="21"/>
  <c r="E22664" i="21"/>
  <c r="D22664" i="21"/>
  <c r="C22664" i="21"/>
  <c r="B22664" i="21"/>
  <c r="T22663" i="21"/>
  <c r="S22663" i="21"/>
  <c r="R22663" i="21"/>
  <c r="Q22663" i="21"/>
  <c r="P22663" i="21"/>
  <c r="O22663" i="21"/>
  <c r="N22663" i="21"/>
  <c r="M22663" i="21"/>
  <c r="I22663" i="21"/>
  <c r="H22663" i="21"/>
  <c r="G22663" i="21"/>
  <c r="F22663" i="21"/>
  <c r="E22663" i="21"/>
  <c r="D22663" i="21"/>
  <c r="C22663" i="21"/>
  <c r="B22663" i="21"/>
  <c r="T22662" i="21"/>
  <c r="S22662" i="21"/>
  <c r="R22662" i="21"/>
  <c r="Q22662" i="21"/>
  <c r="P22662" i="21"/>
  <c r="O22662" i="21"/>
  <c r="N22662" i="21"/>
  <c r="M22662" i="21"/>
  <c r="H22662" i="21"/>
  <c r="G22662" i="21"/>
  <c r="F22662" i="21"/>
  <c r="E22662" i="21"/>
  <c r="D22662" i="21"/>
  <c r="C22662" i="21"/>
  <c r="B22662" i="21"/>
  <c r="T22661" i="21"/>
  <c r="S22661" i="21"/>
  <c r="R22661" i="21"/>
  <c r="Q22661" i="21"/>
  <c r="P22661" i="21"/>
  <c r="O22661" i="21"/>
  <c r="N22661" i="21"/>
  <c r="M22661" i="21"/>
  <c r="I22661" i="21"/>
  <c r="H22661" i="21"/>
  <c r="G22661" i="21"/>
  <c r="F22661" i="21"/>
  <c r="E22661" i="21"/>
  <c r="D22661" i="21"/>
  <c r="C22661" i="21"/>
  <c r="B22661" i="21"/>
  <c r="T22660" i="21"/>
  <c r="S22660" i="21"/>
  <c r="R22660" i="21"/>
  <c r="Q22660" i="21"/>
  <c r="P22660" i="21"/>
  <c r="O22660" i="21"/>
  <c r="N22660" i="21"/>
  <c r="M22660" i="21"/>
  <c r="I22660" i="21"/>
  <c r="H22660" i="21"/>
  <c r="G22660" i="21"/>
  <c r="F22660" i="21"/>
  <c r="E22660" i="21"/>
  <c r="D22660" i="21"/>
  <c r="C22660" i="21"/>
  <c r="B22660" i="21"/>
  <c r="S22659" i="21"/>
  <c r="R22659" i="21"/>
  <c r="Q22659" i="21"/>
  <c r="P22659" i="21"/>
  <c r="O22659" i="21"/>
  <c r="N22659" i="21"/>
  <c r="M22659" i="21"/>
  <c r="I22659" i="21"/>
  <c r="H22659" i="21"/>
  <c r="G22659" i="21"/>
  <c r="F22659" i="21"/>
  <c r="E22659" i="21"/>
  <c r="D22659" i="21"/>
  <c r="C22659" i="21"/>
  <c r="B22659" i="21"/>
  <c r="T22658" i="21"/>
  <c r="S22658" i="21"/>
  <c r="R22658" i="21"/>
  <c r="Q22658" i="21"/>
  <c r="P22658" i="21"/>
  <c r="O22658" i="21"/>
  <c r="N22658" i="21"/>
  <c r="M22658" i="21"/>
  <c r="H22658" i="21"/>
  <c r="G22658" i="21"/>
  <c r="F22658" i="21"/>
  <c r="E22658" i="21"/>
  <c r="D22658" i="21"/>
  <c r="C22658" i="21"/>
  <c r="B22658" i="21"/>
  <c r="T22657" i="21"/>
  <c r="S22657" i="21"/>
  <c r="R22657" i="21"/>
  <c r="Q22657" i="21"/>
  <c r="P22657" i="21"/>
  <c r="O22657" i="21"/>
  <c r="N22657" i="21"/>
  <c r="M22657" i="21"/>
  <c r="H22657" i="21"/>
  <c r="G22657" i="21"/>
  <c r="F22657" i="21"/>
  <c r="E22657" i="21"/>
  <c r="D22657" i="21"/>
  <c r="C22657" i="21"/>
  <c r="B22657" i="21"/>
  <c r="T22656" i="21"/>
  <c r="S22656" i="21"/>
  <c r="R22656" i="21"/>
  <c r="Q22656" i="21"/>
  <c r="P22656" i="21"/>
  <c r="O22656" i="21"/>
  <c r="N22656" i="21"/>
  <c r="M22656" i="21"/>
  <c r="I22656" i="21"/>
  <c r="H22656" i="21"/>
  <c r="G22656" i="21"/>
  <c r="F22656" i="21"/>
  <c r="E22656" i="21"/>
  <c r="D22656" i="21"/>
  <c r="C22656" i="21"/>
  <c r="B22656" i="21"/>
  <c r="T22655" i="21"/>
  <c r="S22655" i="21"/>
  <c r="R22655" i="21"/>
  <c r="Q22655" i="21"/>
  <c r="P22655" i="21"/>
  <c r="O22655" i="21"/>
  <c r="N22655" i="21"/>
  <c r="M22655" i="21"/>
  <c r="H22655" i="21"/>
  <c r="G22655" i="21"/>
  <c r="F22655" i="21"/>
  <c r="E22655" i="21"/>
  <c r="D22655" i="21"/>
  <c r="C22655" i="21"/>
  <c r="B22655" i="21"/>
  <c r="T22654" i="21"/>
  <c r="S22654" i="21"/>
  <c r="R22654" i="21"/>
  <c r="Q22654" i="21"/>
  <c r="P22654" i="21"/>
  <c r="O22654" i="21"/>
  <c r="N22654" i="21"/>
  <c r="M22654" i="21"/>
  <c r="I22654" i="21"/>
  <c r="H22654" i="21"/>
  <c r="G22654" i="21"/>
  <c r="F22654" i="21"/>
  <c r="E22654" i="21"/>
  <c r="D22654" i="21"/>
  <c r="C22654" i="21"/>
  <c r="B22654" i="21"/>
  <c r="T22653" i="21"/>
  <c r="S22653" i="21"/>
  <c r="R22653" i="21"/>
  <c r="Q22653" i="21"/>
  <c r="P22653" i="21"/>
  <c r="O22653" i="21"/>
  <c r="N22653" i="21"/>
  <c r="M22653" i="21"/>
  <c r="I22653" i="21"/>
  <c r="H22653" i="21"/>
  <c r="G22653" i="21"/>
  <c r="F22653" i="21"/>
  <c r="E22653" i="21"/>
  <c r="D22653" i="21"/>
  <c r="C22653" i="21"/>
  <c r="B22653" i="21"/>
  <c r="T22652" i="21"/>
  <c r="S22652" i="21"/>
  <c r="R22652" i="21"/>
  <c r="Q22652" i="21"/>
  <c r="P22652" i="21"/>
  <c r="O22652" i="21"/>
  <c r="N22652" i="21"/>
  <c r="M22652" i="21"/>
  <c r="H22652" i="21"/>
  <c r="G22652" i="21"/>
  <c r="F22652" i="21"/>
  <c r="E22652" i="21"/>
  <c r="D22652" i="21"/>
  <c r="C22652" i="21"/>
  <c r="B22652" i="21"/>
  <c r="S22651" i="21"/>
  <c r="R22651" i="21"/>
  <c r="Q22651" i="21"/>
  <c r="P22651" i="21"/>
  <c r="O22651" i="21"/>
  <c r="N22651" i="21"/>
  <c r="M22651" i="21"/>
  <c r="I22651" i="21"/>
  <c r="H22651" i="21"/>
  <c r="G22651" i="21"/>
  <c r="F22651" i="21"/>
  <c r="E22651" i="21"/>
  <c r="D22651" i="21"/>
  <c r="C22651" i="21"/>
  <c r="B22651" i="21"/>
  <c r="T22650" i="21"/>
  <c r="S22650" i="21"/>
  <c r="R22650" i="21"/>
  <c r="Q22650" i="21"/>
  <c r="P22650" i="21"/>
  <c r="O22650" i="21"/>
  <c r="N22650" i="21"/>
  <c r="M22650" i="21"/>
  <c r="I22650" i="21"/>
  <c r="H22650" i="21"/>
  <c r="G22650" i="21"/>
  <c r="F22650" i="21"/>
  <c r="E22650" i="21"/>
  <c r="D22650" i="21"/>
  <c r="C22650" i="21"/>
  <c r="B22650" i="21"/>
  <c r="T22649" i="21"/>
  <c r="S22649" i="21"/>
  <c r="R22649" i="21"/>
  <c r="Q22649" i="21"/>
  <c r="P22649" i="21"/>
  <c r="O22649" i="21"/>
  <c r="N22649" i="21"/>
  <c r="M22649" i="21"/>
  <c r="I22649" i="21"/>
  <c r="H22649" i="21"/>
  <c r="G22649" i="21"/>
  <c r="F22649" i="21"/>
  <c r="E22649" i="21"/>
  <c r="D22649" i="21"/>
  <c r="C22649" i="21"/>
  <c r="B22649" i="21"/>
  <c r="T22648" i="21"/>
  <c r="S22648" i="21"/>
  <c r="R22648" i="21"/>
  <c r="Q22648" i="21"/>
  <c r="P22648" i="21"/>
  <c r="O22648" i="21"/>
  <c r="N22648" i="21"/>
  <c r="M22648" i="21"/>
  <c r="I22648" i="21"/>
  <c r="H22648" i="21"/>
  <c r="G22648" i="21"/>
  <c r="F22648" i="21"/>
  <c r="E22648" i="21"/>
  <c r="D22648" i="21"/>
  <c r="C22648" i="21"/>
  <c r="B22648" i="21"/>
  <c r="T22647" i="21"/>
  <c r="S22647" i="21"/>
  <c r="R22647" i="21"/>
  <c r="Q22647" i="21"/>
  <c r="P22647" i="21"/>
  <c r="O22647" i="21"/>
  <c r="N22647" i="21"/>
  <c r="M22647" i="21"/>
  <c r="I22647" i="21"/>
  <c r="H22647" i="21"/>
  <c r="G22647" i="21"/>
  <c r="F22647" i="21"/>
  <c r="E22647" i="21"/>
  <c r="D22647" i="21"/>
  <c r="C22647" i="21"/>
  <c r="B22647" i="21"/>
  <c r="T22646" i="21"/>
  <c r="S22646" i="21"/>
  <c r="R22646" i="21"/>
  <c r="Q22646" i="21"/>
  <c r="P22646" i="21"/>
  <c r="O22646" i="21"/>
  <c r="N22646" i="21"/>
  <c r="M22646" i="21"/>
  <c r="I22646" i="21"/>
  <c r="H22646" i="21"/>
  <c r="G22646" i="21"/>
  <c r="F22646" i="21"/>
  <c r="E22646" i="21"/>
  <c r="D22646" i="21"/>
  <c r="C22646" i="21"/>
  <c r="B22646" i="21"/>
  <c r="T22645" i="21"/>
  <c r="S22645" i="21"/>
  <c r="R22645" i="21"/>
  <c r="Q22645" i="21"/>
  <c r="P22645" i="21"/>
  <c r="O22645" i="21"/>
  <c r="N22645" i="21"/>
  <c r="M22645" i="21"/>
  <c r="H22645" i="21"/>
  <c r="G22645" i="21"/>
  <c r="F22645" i="21"/>
  <c r="E22645" i="21"/>
  <c r="D22645" i="21"/>
  <c r="C22645" i="21"/>
  <c r="B22645" i="21"/>
  <c r="T22644" i="21"/>
  <c r="S22644" i="21"/>
  <c r="R22644" i="21"/>
  <c r="Q22644" i="21"/>
  <c r="P22644" i="21"/>
  <c r="O22644" i="21"/>
  <c r="N22644" i="21"/>
  <c r="M22644" i="21"/>
  <c r="I22644" i="21"/>
  <c r="H22644" i="21"/>
  <c r="G22644" i="21"/>
  <c r="F22644" i="21"/>
  <c r="E22644" i="21"/>
  <c r="D22644" i="21"/>
  <c r="C22644" i="21"/>
  <c r="B22644" i="21"/>
  <c r="T22643" i="21"/>
  <c r="S22643" i="21"/>
  <c r="R22643" i="21"/>
  <c r="Q22643" i="21"/>
  <c r="P22643" i="21"/>
  <c r="O22643" i="21"/>
  <c r="N22643" i="21"/>
  <c r="M22643" i="21"/>
  <c r="H22643" i="21"/>
  <c r="G22643" i="21"/>
  <c r="F22643" i="21"/>
  <c r="E22643" i="21"/>
  <c r="D22643" i="21"/>
  <c r="C22643" i="21"/>
  <c r="B22643" i="21"/>
  <c r="T22642" i="21"/>
  <c r="S22642" i="21"/>
  <c r="R22642" i="21"/>
  <c r="Q22642" i="21"/>
  <c r="P22642" i="21"/>
  <c r="O22642" i="21"/>
  <c r="N22642" i="21"/>
  <c r="M22642" i="21"/>
  <c r="I22642" i="21"/>
  <c r="H22642" i="21"/>
  <c r="G22642" i="21"/>
  <c r="F22642" i="21"/>
  <c r="E22642" i="21"/>
  <c r="D22642" i="21"/>
  <c r="C22642" i="21"/>
  <c r="B22642" i="21"/>
  <c r="T22641" i="21"/>
  <c r="S22641" i="21"/>
  <c r="R22641" i="21"/>
  <c r="Q22641" i="21"/>
  <c r="P22641" i="21"/>
  <c r="O22641" i="21"/>
  <c r="N22641" i="21"/>
  <c r="M22641" i="21"/>
  <c r="I22641" i="21"/>
  <c r="H22641" i="21"/>
  <c r="G22641" i="21"/>
  <c r="F22641" i="21"/>
  <c r="E22641" i="21"/>
  <c r="D22641" i="21"/>
  <c r="C22641" i="21"/>
  <c r="B22641" i="21"/>
  <c r="T22640" i="21"/>
  <c r="S22640" i="21"/>
  <c r="R22640" i="21"/>
  <c r="Q22640" i="21"/>
  <c r="P22640" i="21"/>
  <c r="O22640" i="21"/>
  <c r="N22640" i="21"/>
  <c r="M22640" i="21"/>
  <c r="I22640" i="21"/>
  <c r="H22640" i="21"/>
  <c r="G22640" i="21"/>
  <c r="F22640" i="21"/>
  <c r="E22640" i="21"/>
  <c r="D22640" i="21"/>
  <c r="C22640" i="21"/>
  <c r="B22640" i="21"/>
  <c r="T22639" i="21"/>
  <c r="S22639" i="21"/>
  <c r="R22639" i="21"/>
  <c r="Q22639" i="21"/>
  <c r="P22639" i="21"/>
  <c r="O22639" i="21"/>
  <c r="N22639" i="21"/>
  <c r="M22639" i="21"/>
  <c r="I22639" i="21"/>
  <c r="H22639" i="21"/>
  <c r="G22639" i="21"/>
  <c r="F22639" i="21"/>
  <c r="E22639" i="21"/>
  <c r="D22639" i="21"/>
  <c r="C22639" i="21"/>
  <c r="B22639" i="21"/>
  <c r="T22638" i="21"/>
  <c r="S22638" i="21"/>
  <c r="R22638" i="21"/>
  <c r="Q22638" i="21"/>
  <c r="P22638" i="21"/>
  <c r="O22638" i="21"/>
  <c r="N22638" i="21"/>
  <c r="M22638" i="21"/>
  <c r="I22638" i="21"/>
  <c r="H22638" i="21"/>
  <c r="G22638" i="21"/>
  <c r="F22638" i="21"/>
  <c r="E22638" i="21"/>
  <c r="D22638" i="21"/>
  <c r="C22638" i="21"/>
  <c r="B22638" i="21"/>
  <c r="T22637" i="21"/>
  <c r="S22637" i="21"/>
  <c r="R22637" i="21"/>
  <c r="Q22637" i="21"/>
  <c r="P22637" i="21"/>
  <c r="O22637" i="21"/>
  <c r="N22637" i="21"/>
  <c r="M22637" i="21"/>
  <c r="I22637" i="21"/>
  <c r="H22637" i="21"/>
  <c r="G22637" i="21"/>
  <c r="F22637" i="21"/>
  <c r="E22637" i="21"/>
  <c r="D22637" i="21"/>
  <c r="C22637" i="21"/>
  <c r="B22637" i="21"/>
  <c r="T22636" i="21"/>
  <c r="S22636" i="21"/>
  <c r="R22636" i="21"/>
  <c r="Q22636" i="21"/>
  <c r="P22636" i="21"/>
  <c r="O22636" i="21"/>
  <c r="N22636" i="21"/>
  <c r="M22636" i="21"/>
  <c r="I22636" i="21"/>
  <c r="H22636" i="21"/>
  <c r="G22636" i="21"/>
  <c r="F22636" i="21"/>
  <c r="E22636" i="21"/>
  <c r="D22636" i="21"/>
  <c r="C22636" i="21"/>
  <c r="B22636" i="21"/>
  <c r="T22635" i="21"/>
  <c r="S22635" i="21"/>
  <c r="R22635" i="21"/>
  <c r="Q22635" i="21"/>
  <c r="P22635" i="21"/>
  <c r="O22635" i="21"/>
  <c r="N22635" i="21"/>
  <c r="M22635" i="21"/>
  <c r="H22635" i="21"/>
  <c r="G22635" i="21"/>
  <c r="F22635" i="21"/>
  <c r="E22635" i="21"/>
  <c r="D22635" i="21"/>
  <c r="C22635" i="21"/>
  <c r="B22635" i="21"/>
  <c r="T22634" i="21"/>
  <c r="S22634" i="21"/>
  <c r="R22634" i="21"/>
  <c r="Q22634" i="21"/>
  <c r="P22634" i="21"/>
  <c r="O22634" i="21"/>
  <c r="N22634" i="21"/>
  <c r="M22634" i="21"/>
  <c r="I22634" i="21"/>
  <c r="H22634" i="21"/>
  <c r="G22634" i="21"/>
  <c r="F22634" i="21"/>
  <c r="E22634" i="21"/>
  <c r="D22634" i="21"/>
  <c r="C22634" i="21"/>
  <c r="B22634" i="21"/>
  <c r="T22633" i="21"/>
  <c r="S22633" i="21"/>
  <c r="R22633" i="21"/>
  <c r="Q22633" i="21"/>
  <c r="P22633" i="21"/>
  <c r="O22633" i="21"/>
  <c r="N22633" i="21"/>
  <c r="M22633" i="21"/>
  <c r="H22633" i="21"/>
  <c r="G22633" i="21"/>
  <c r="F22633" i="21"/>
  <c r="E22633" i="21"/>
  <c r="D22633" i="21"/>
  <c r="C22633" i="21"/>
  <c r="B22633" i="21"/>
  <c r="T22632" i="21"/>
  <c r="S22632" i="21"/>
  <c r="R22632" i="21"/>
  <c r="Q22632" i="21"/>
  <c r="P22632" i="21"/>
  <c r="O22632" i="21"/>
  <c r="N22632" i="21"/>
  <c r="M22632" i="21"/>
  <c r="H22632" i="21"/>
  <c r="G22632" i="21"/>
  <c r="F22632" i="21"/>
  <c r="E22632" i="21"/>
  <c r="D22632" i="21"/>
  <c r="C22632" i="21"/>
  <c r="B22632" i="21"/>
  <c r="T22631" i="21"/>
  <c r="S22631" i="21"/>
  <c r="R22631" i="21"/>
  <c r="Q22631" i="21"/>
  <c r="P22631" i="21"/>
  <c r="O22631" i="21"/>
  <c r="N22631" i="21"/>
  <c r="M22631" i="21"/>
  <c r="H22631" i="21"/>
  <c r="G22631" i="21"/>
  <c r="F22631" i="21"/>
  <c r="E22631" i="21"/>
  <c r="D22631" i="21"/>
  <c r="C22631" i="21"/>
  <c r="B22631" i="21"/>
  <c r="T22630" i="21"/>
  <c r="S22630" i="21"/>
  <c r="R22630" i="21"/>
  <c r="Q22630" i="21"/>
  <c r="P22630" i="21"/>
  <c r="O22630" i="21"/>
  <c r="N22630" i="21"/>
  <c r="M22630" i="21"/>
  <c r="H22630" i="21"/>
  <c r="G22630" i="21"/>
  <c r="F22630" i="21"/>
  <c r="E22630" i="21"/>
  <c r="D22630" i="21"/>
  <c r="C22630" i="21"/>
  <c r="B22630" i="21"/>
  <c r="T22629" i="21"/>
  <c r="S22629" i="21"/>
  <c r="R22629" i="21"/>
  <c r="Q22629" i="21"/>
  <c r="P22629" i="21"/>
  <c r="O22629" i="21"/>
  <c r="N22629" i="21"/>
  <c r="M22629" i="21"/>
  <c r="H22629" i="21"/>
  <c r="G22629" i="21"/>
  <c r="F22629" i="21"/>
  <c r="E22629" i="21"/>
  <c r="D22629" i="21"/>
  <c r="C22629" i="21"/>
  <c r="B22629" i="21"/>
  <c r="T22628" i="21"/>
  <c r="S22628" i="21"/>
  <c r="R22628" i="21"/>
  <c r="Q22628" i="21"/>
  <c r="P22628" i="21"/>
  <c r="O22628" i="21"/>
  <c r="N22628" i="21"/>
  <c r="M22628" i="21"/>
  <c r="I22628" i="21"/>
  <c r="H22628" i="21"/>
  <c r="G22628" i="21"/>
  <c r="F22628" i="21"/>
  <c r="E22628" i="21"/>
  <c r="D22628" i="21"/>
  <c r="C22628" i="21"/>
  <c r="B22628" i="21"/>
  <c r="T22627" i="21"/>
  <c r="S22627" i="21"/>
  <c r="R22627" i="21"/>
  <c r="Q22627" i="21"/>
  <c r="P22627" i="21"/>
  <c r="O22627" i="21"/>
  <c r="N22627" i="21"/>
  <c r="M22627" i="21"/>
  <c r="I22627" i="21"/>
  <c r="H22627" i="21"/>
  <c r="G22627" i="21"/>
  <c r="F22627" i="21"/>
  <c r="E22627" i="21"/>
  <c r="D22627" i="21"/>
  <c r="C22627" i="21"/>
  <c r="B22627" i="21"/>
  <c r="T22626" i="21"/>
  <c r="S22626" i="21"/>
  <c r="R22626" i="21"/>
  <c r="Q22626" i="21"/>
  <c r="P22626" i="21"/>
  <c r="O22626" i="21"/>
  <c r="N22626" i="21"/>
  <c r="M22626" i="21"/>
  <c r="H22626" i="21"/>
  <c r="G22626" i="21"/>
  <c r="F22626" i="21"/>
  <c r="E22626" i="21"/>
  <c r="D22626" i="21"/>
  <c r="C22626" i="21"/>
  <c r="B22626" i="21"/>
  <c r="T22625" i="21"/>
  <c r="S22625" i="21"/>
  <c r="R22625" i="21"/>
  <c r="Q22625" i="21"/>
  <c r="P22625" i="21"/>
  <c r="O22625" i="21"/>
  <c r="N22625" i="21"/>
  <c r="M22625" i="21"/>
  <c r="H22625" i="21"/>
  <c r="G22625" i="21"/>
  <c r="F22625" i="21"/>
  <c r="E22625" i="21"/>
  <c r="D22625" i="21"/>
  <c r="C22625" i="21"/>
  <c r="B22625" i="21"/>
  <c r="T22624" i="21"/>
  <c r="S22624" i="21"/>
  <c r="R22624" i="21"/>
  <c r="Q22624" i="21"/>
  <c r="P22624" i="21"/>
  <c r="O22624" i="21"/>
  <c r="N22624" i="21"/>
  <c r="M22624" i="21"/>
  <c r="I22624" i="21"/>
  <c r="H22624" i="21"/>
  <c r="G22624" i="21"/>
  <c r="F22624" i="21"/>
  <c r="E22624" i="21"/>
  <c r="D22624" i="21"/>
  <c r="C22624" i="21"/>
  <c r="B22624" i="21"/>
  <c r="S22623" i="21"/>
  <c r="R22623" i="21"/>
  <c r="Q22623" i="21"/>
  <c r="P22623" i="21"/>
  <c r="O22623" i="21"/>
  <c r="N22623" i="21"/>
  <c r="M22623" i="21"/>
  <c r="I22623" i="21"/>
  <c r="H22623" i="21"/>
  <c r="G22623" i="21"/>
  <c r="F22623" i="21"/>
  <c r="E22623" i="21"/>
  <c r="D22623" i="21"/>
  <c r="C22623" i="21"/>
  <c r="B22623" i="21"/>
  <c r="T22622" i="21"/>
  <c r="S22622" i="21"/>
  <c r="R22622" i="21"/>
  <c r="Q22622" i="21"/>
  <c r="P22622" i="21"/>
  <c r="O22622" i="21"/>
  <c r="N22622" i="21"/>
  <c r="M22622" i="21"/>
  <c r="I22622" i="21"/>
  <c r="H22622" i="21"/>
  <c r="G22622" i="21"/>
  <c r="F22622" i="21"/>
  <c r="E22622" i="21"/>
  <c r="D22622" i="21"/>
  <c r="C22622" i="21"/>
  <c r="B22622" i="21"/>
  <c r="T22621" i="21"/>
  <c r="S22621" i="21"/>
  <c r="R22621" i="21"/>
  <c r="Q22621" i="21"/>
  <c r="P22621" i="21"/>
  <c r="O22621" i="21"/>
  <c r="N22621" i="21"/>
  <c r="M22621" i="21"/>
  <c r="I22621" i="21"/>
  <c r="H22621" i="21"/>
  <c r="G22621" i="21"/>
  <c r="F22621" i="21"/>
  <c r="E22621" i="21"/>
  <c r="D22621" i="21"/>
  <c r="C22621" i="21"/>
  <c r="B22621" i="21"/>
  <c r="T22620" i="21"/>
  <c r="S22620" i="21"/>
  <c r="R22620" i="21"/>
  <c r="Q22620" i="21"/>
  <c r="P22620" i="21"/>
  <c r="O22620" i="21"/>
  <c r="N22620" i="21"/>
  <c r="M22620" i="21"/>
  <c r="I22620" i="21"/>
  <c r="H22620" i="21"/>
  <c r="G22620" i="21"/>
  <c r="F22620" i="21"/>
  <c r="E22620" i="21"/>
  <c r="D22620" i="21"/>
  <c r="C22620" i="21"/>
  <c r="B22620" i="21"/>
  <c r="T22619" i="21"/>
  <c r="S22619" i="21"/>
  <c r="R22619" i="21"/>
  <c r="Q22619" i="21"/>
  <c r="P22619" i="21"/>
  <c r="O22619" i="21"/>
  <c r="N22619" i="21"/>
  <c r="M22619" i="21"/>
  <c r="I22619" i="21"/>
  <c r="H22619" i="21"/>
  <c r="G22619" i="21"/>
  <c r="F22619" i="21"/>
  <c r="E22619" i="21"/>
  <c r="D22619" i="21"/>
  <c r="C22619" i="21"/>
  <c r="B22619" i="21"/>
  <c r="T22618" i="21"/>
  <c r="S22618" i="21"/>
  <c r="R22618" i="21"/>
  <c r="Q22618" i="21"/>
  <c r="P22618" i="21"/>
  <c r="O22618" i="21"/>
  <c r="N22618" i="21"/>
  <c r="M22618" i="21"/>
  <c r="H22618" i="21"/>
  <c r="G22618" i="21"/>
  <c r="F22618" i="21"/>
  <c r="E22618" i="21"/>
  <c r="D22618" i="21"/>
  <c r="C22618" i="21"/>
  <c r="B22618" i="21"/>
  <c r="S22617" i="21"/>
  <c r="R22617" i="21"/>
  <c r="Q22617" i="21"/>
  <c r="P22617" i="21"/>
  <c r="O22617" i="21"/>
  <c r="N22617" i="21"/>
  <c r="M22617" i="21"/>
  <c r="I22617" i="21"/>
  <c r="H22617" i="21"/>
  <c r="G22617" i="21"/>
  <c r="F22617" i="21"/>
  <c r="E22617" i="21"/>
  <c r="D22617" i="21"/>
  <c r="C22617" i="21"/>
  <c r="B22617" i="21"/>
  <c r="T22616" i="21"/>
  <c r="S22616" i="21"/>
  <c r="R22616" i="21"/>
  <c r="Q22616" i="21"/>
  <c r="P22616" i="21"/>
  <c r="O22616" i="21"/>
  <c r="N22616" i="21"/>
  <c r="M22616" i="21"/>
  <c r="I22616" i="21"/>
  <c r="H22616" i="21"/>
  <c r="G22616" i="21"/>
  <c r="F22616" i="21"/>
  <c r="E22616" i="21"/>
  <c r="D22616" i="21"/>
  <c r="C22616" i="21"/>
  <c r="B22616" i="21"/>
  <c r="S22615" i="21"/>
  <c r="R22615" i="21"/>
  <c r="Q22615" i="21"/>
  <c r="P22615" i="21"/>
  <c r="O22615" i="21"/>
  <c r="N22615" i="21"/>
  <c r="M22615" i="21"/>
  <c r="I22615" i="21"/>
  <c r="H22615" i="21"/>
  <c r="G22615" i="21"/>
  <c r="F22615" i="21"/>
  <c r="E22615" i="21"/>
  <c r="D22615" i="21"/>
  <c r="C22615" i="21"/>
  <c r="B22615" i="21"/>
  <c r="T22614" i="21"/>
  <c r="S22614" i="21"/>
  <c r="R22614" i="21"/>
  <c r="Q22614" i="21"/>
  <c r="P22614" i="21"/>
  <c r="O22614" i="21"/>
  <c r="N22614" i="21"/>
  <c r="M22614" i="21"/>
  <c r="I22614" i="21"/>
  <c r="H22614" i="21"/>
  <c r="G22614" i="21"/>
  <c r="F22614" i="21"/>
  <c r="E22614" i="21"/>
  <c r="D22614" i="21"/>
  <c r="C22614" i="21"/>
  <c r="B22614" i="21"/>
  <c r="T22613" i="21"/>
  <c r="S22613" i="21"/>
  <c r="R22613" i="21"/>
  <c r="Q22613" i="21"/>
  <c r="P22613" i="21"/>
  <c r="O22613" i="21"/>
  <c r="N22613" i="21"/>
  <c r="M22613" i="21"/>
  <c r="H22613" i="21"/>
  <c r="G22613" i="21"/>
  <c r="F22613" i="21"/>
  <c r="E22613" i="21"/>
  <c r="D22613" i="21"/>
  <c r="C22613" i="21"/>
  <c r="B22613" i="21"/>
  <c r="T22612" i="21"/>
  <c r="S22612" i="21"/>
  <c r="R22612" i="21"/>
  <c r="Q22612" i="21"/>
  <c r="P22612" i="21"/>
  <c r="O22612" i="21"/>
  <c r="N22612" i="21"/>
  <c r="M22612" i="21"/>
  <c r="I22612" i="21"/>
  <c r="H22612" i="21"/>
  <c r="G22612" i="21"/>
  <c r="F22612" i="21"/>
  <c r="E22612" i="21"/>
  <c r="D22612" i="21"/>
  <c r="C22612" i="21"/>
  <c r="B22612" i="21"/>
  <c r="T22611" i="21"/>
  <c r="S22611" i="21"/>
  <c r="R22611" i="21"/>
  <c r="Q22611" i="21"/>
  <c r="P22611" i="21"/>
  <c r="O22611" i="21"/>
  <c r="N22611" i="21"/>
  <c r="M22611" i="21"/>
  <c r="I22611" i="21"/>
  <c r="H22611" i="21"/>
  <c r="G22611" i="21"/>
  <c r="F22611" i="21"/>
  <c r="E22611" i="21"/>
  <c r="D22611" i="21"/>
  <c r="C22611" i="21"/>
  <c r="B22611" i="21"/>
  <c r="T22610" i="21"/>
  <c r="S22610" i="21"/>
  <c r="R22610" i="21"/>
  <c r="Q22610" i="21"/>
  <c r="P22610" i="21"/>
  <c r="O22610" i="21"/>
  <c r="N22610" i="21"/>
  <c r="M22610" i="21"/>
  <c r="I22610" i="21"/>
  <c r="H22610" i="21"/>
  <c r="G22610" i="21"/>
  <c r="F22610" i="21"/>
  <c r="E22610" i="21"/>
  <c r="D22610" i="21"/>
  <c r="C22610" i="21"/>
  <c r="B22610" i="21"/>
  <c r="S22609" i="21"/>
  <c r="R22609" i="21"/>
  <c r="Q22609" i="21"/>
  <c r="P22609" i="21"/>
  <c r="O22609" i="21"/>
  <c r="N22609" i="21"/>
  <c r="M22609" i="21"/>
  <c r="I22609" i="21"/>
  <c r="H22609" i="21"/>
  <c r="G22609" i="21"/>
  <c r="F22609" i="21"/>
  <c r="E22609" i="21"/>
  <c r="D22609" i="21"/>
  <c r="C22609" i="21"/>
  <c r="B22609" i="21"/>
  <c r="S22608" i="21"/>
  <c r="R22608" i="21"/>
  <c r="Q22608" i="21"/>
  <c r="P22608" i="21"/>
  <c r="O22608" i="21"/>
  <c r="N22608" i="21"/>
  <c r="M22608" i="21"/>
  <c r="I22608" i="21"/>
  <c r="H22608" i="21"/>
  <c r="G22608" i="21"/>
  <c r="F22608" i="21"/>
  <c r="E22608" i="21"/>
  <c r="D22608" i="21"/>
  <c r="C22608" i="21"/>
  <c r="B22608" i="21"/>
  <c r="S22607" i="21"/>
  <c r="R22607" i="21"/>
  <c r="Q22607" i="21"/>
  <c r="P22607" i="21"/>
  <c r="O22607" i="21"/>
  <c r="N22607" i="21"/>
  <c r="M22607" i="21"/>
  <c r="H22607" i="21"/>
  <c r="G22607" i="21"/>
  <c r="F22607" i="21"/>
  <c r="E22607" i="21"/>
  <c r="D22607" i="21"/>
  <c r="C22607" i="21"/>
  <c r="B22607" i="21"/>
  <c r="T22606" i="21"/>
  <c r="S22606" i="21"/>
  <c r="R22606" i="21"/>
  <c r="Q22606" i="21"/>
  <c r="P22606" i="21"/>
  <c r="O22606" i="21"/>
  <c r="N22606" i="21"/>
  <c r="M22606" i="21"/>
  <c r="H22606" i="21"/>
  <c r="G22606" i="21"/>
  <c r="F22606" i="21"/>
  <c r="E22606" i="21"/>
  <c r="D22606" i="21"/>
  <c r="C22606" i="21"/>
  <c r="B22606" i="21"/>
  <c r="T22605" i="21"/>
  <c r="S22605" i="21"/>
  <c r="R22605" i="21"/>
  <c r="Q22605" i="21"/>
  <c r="P22605" i="21"/>
  <c r="O22605" i="21"/>
  <c r="N22605" i="21"/>
  <c r="M22605" i="21"/>
  <c r="I22605" i="21"/>
  <c r="H22605" i="21"/>
  <c r="G22605" i="21"/>
  <c r="F22605" i="21"/>
  <c r="E22605" i="21"/>
  <c r="D22605" i="21"/>
  <c r="C22605" i="21"/>
  <c r="B22605" i="21"/>
  <c r="S22604" i="21"/>
  <c r="R22604" i="21"/>
  <c r="Q22604" i="21"/>
  <c r="P22604" i="21"/>
  <c r="O22604" i="21"/>
  <c r="N22604" i="21"/>
  <c r="M22604" i="21"/>
  <c r="I22604" i="21"/>
  <c r="H22604" i="21"/>
  <c r="G22604" i="21"/>
  <c r="F22604" i="21"/>
  <c r="E22604" i="21"/>
  <c r="D22604" i="21"/>
  <c r="C22604" i="21"/>
  <c r="B22604" i="21"/>
  <c r="T22603" i="21"/>
  <c r="S22603" i="21"/>
  <c r="R22603" i="21"/>
  <c r="Q22603" i="21"/>
  <c r="P22603" i="21"/>
  <c r="O22603" i="21"/>
  <c r="N22603" i="21"/>
  <c r="M22603" i="21"/>
  <c r="I22603" i="21"/>
  <c r="H22603" i="21"/>
  <c r="G22603" i="21"/>
  <c r="F22603" i="21"/>
  <c r="E22603" i="21"/>
  <c r="D22603" i="21"/>
  <c r="C22603" i="21"/>
  <c r="B22603" i="21"/>
  <c r="T22602" i="21"/>
  <c r="S22602" i="21"/>
  <c r="R22602" i="21"/>
  <c r="Q22602" i="21"/>
  <c r="P22602" i="21"/>
  <c r="O22602" i="21"/>
  <c r="N22602" i="21"/>
  <c r="M22602" i="21"/>
  <c r="H22602" i="21"/>
  <c r="G22602" i="21"/>
  <c r="F22602" i="21"/>
  <c r="E22602" i="21"/>
  <c r="D22602" i="21"/>
  <c r="C22602" i="21"/>
  <c r="B22602" i="21"/>
  <c r="T22601" i="21"/>
  <c r="S22601" i="21"/>
  <c r="R22601" i="21"/>
  <c r="Q22601" i="21"/>
  <c r="P22601" i="21"/>
  <c r="O22601" i="21"/>
  <c r="N22601" i="21"/>
  <c r="M22601" i="21"/>
  <c r="H22601" i="21"/>
  <c r="G22601" i="21"/>
  <c r="F22601" i="21"/>
  <c r="E22601" i="21"/>
  <c r="D22601" i="21"/>
  <c r="C22601" i="21"/>
  <c r="B22601" i="21"/>
  <c r="T22600" i="21"/>
  <c r="S22600" i="21"/>
  <c r="R22600" i="21"/>
  <c r="Q22600" i="21"/>
  <c r="P22600" i="21"/>
  <c r="O22600" i="21"/>
  <c r="N22600" i="21"/>
  <c r="M22600" i="21"/>
  <c r="H22600" i="21"/>
  <c r="G22600" i="21"/>
  <c r="F22600" i="21"/>
  <c r="E22600" i="21"/>
  <c r="D22600" i="21"/>
  <c r="C22600" i="21"/>
  <c r="B22600" i="21"/>
  <c r="T22599" i="21"/>
  <c r="S22599" i="21"/>
  <c r="R22599" i="21"/>
  <c r="Q22599" i="21"/>
  <c r="P22599" i="21"/>
  <c r="O22599" i="21"/>
  <c r="N22599" i="21"/>
  <c r="M22599" i="21"/>
  <c r="I22599" i="21"/>
  <c r="H22599" i="21"/>
  <c r="G22599" i="21"/>
  <c r="F22599" i="21"/>
  <c r="E22599" i="21"/>
  <c r="D22599" i="21"/>
  <c r="C22599" i="21"/>
  <c r="B22599" i="21"/>
  <c r="T22598" i="21"/>
  <c r="S22598" i="21"/>
  <c r="R22598" i="21"/>
  <c r="Q22598" i="21"/>
  <c r="P22598" i="21"/>
  <c r="O22598" i="21"/>
  <c r="N22598" i="21"/>
  <c r="M22598" i="21"/>
  <c r="I22598" i="21"/>
  <c r="H22598" i="21"/>
  <c r="G22598" i="21"/>
  <c r="F22598" i="21"/>
  <c r="E22598" i="21"/>
  <c r="D22598" i="21"/>
  <c r="C22598" i="21"/>
  <c r="B22598" i="21"/>
  <c r="T22597" i="21"/>
  <c r="S22597" i="21"/>
  <c r="R22597" i="21"/>
  <c r="Q22597" i="21"/>
  <c r="P22597" i="21"/>
  <c r="O22597" i="21"/>
  <c r="N22597" i="21"/>
  <c r="M22597" i="21"/>
  <c r="I22597" i="21"/>
  <c r="H22597" i="21"/>
  <c r="G22597" i="21"/>
  <c r="F22597" i="21"/>
  <c r="E22597" i="21"/>
  <c r="D22597" i="21"/>
  <c r="C22597" i="21"/>
  <c r="B22597" i="21"/>
  <c r="T22596" i="21"/>
  <c r="S22596" i="21"/>
  <c r="R22596" i="21"/>
  <c r="Q22596" i="21"/>
  <c r="P22596" i="21"/>
  <c r="O22596" i="21"/>
  <c r="N22596" i="21"/>
  <c r="M22596" i="21"/>
  <c r="H22596" i="21"/>
  <c r="G22596" i="21"/>
  <c r="F22596" i="21"/>
  <c r="E22596" i="21"/>
  <c r="D22596" i="21"/>
  <c r="C22596" i="21"/>
  <c r="B22596" i="21"/>
  <c r="T22595" i="21"/>
  <c r="S22595" i="21"/>
  <c r="R22595" i="21"/>
  <c r="Q22595" i="21"/>
  <c r="P22595" i="21"/>
  <c r="O22595" i="21"/>
  <c r="N22595" i="21"/>
  <c r="M22595" i="21"/>
  <c r="H22595" i="21"/>
  <c r="G22595" i="21"/>
  <c r="F22595" i="21"/>
  <c r="E22595" i="21"/>
  <c r="D22595" i="21"/>
  <c r="C22595" i="21"/>
  <c r="B22595" i="21"/>
  <c r="T22594" i="21"/>
  <c r="S22594" i="21"/>
  <c r="R22594" i="21"/>
  <c r="Q22594" i="21"/>
  <c r="P22594" i="21"/>
  <c r="O22594" i="21"/>
  <c r="N22594" i="21"/>
  <c r="M22594" i="21"/>
  <c r="I22594" i="21"/>
  <c r="H22594" i="21"/>
  <c r="G22594" i="21"/>
  <c r="F22594" i="21"/>
  <c r="E22594" i="21"/>
  <c r="D22594" i="21"/>
  <c r="C22594" i="21"/>
  <c r="B22594" i="21"/>
  <c r="T22593" i="21"/>
  <c r="S22593" i="21"/>
  <c r="R22593" i="21"/>
  <c r="Q22593" i="21"/>
  <c r="P22593" i="21"/>
  <c r="O22593" i="21"/>
  <c r="N22593" i="21"/>
  <c r="M22593" i="21"/>
  <c r="I22593" i="21"/>
  <c r="H22593" i="21"/>
  <c r="G22593" i="21"/>
  <c r="F22593" i="21"/>
  <c r="E22593" i="21"/>
  <c r="D22593" i="21"/>
  <c r="C22593" i="21"/>
  <c r="B22593" i="21"/>
  <c r="T22592" i="21"/>
  <c r="S22592" i="21"/>
  <c r="R22592" i="21"/>
  <c r="Q22592" i="21"/>
  <c r="P22592" i="21"/>
  <c r="O22592" i="21"/>
  <c r="N22592" i="21"/>
  <c r="M22592" i="21"/>
  <c r="I22592" i="21"/>
  <c r="H22592" i="21"/>
  <c r="G22592" i="21"/>
  <c r="F22592" i="21"/>
  <c r="E22592" i="21"/>
  <c r="D22592" i="21"/>
  <c r="C22592" i="21"/>
  <c r="B22592" i="21"/>
  <c r="T22591" i="21"/>
  <c r="S22591" i="21"/>
  <c r="R22591" i="21"/>
  <c r="Q22591" i="21"/>
  <c r="P22591" i="21"/>
  <c r="O22591" i="21"/>
  <c r="N22591" i="21"/>
  <c r="M22591" i="21"/>
  <c r="I22591" i="21"/>
  <c r="H22591" i="21"/>
  <c r="G22591" i="21"/>
  <c r="F22591" i="21"/>
  <c r="E22591" i="21"/>
  <c r="D22591" i="21"/>
  <c r="C22591" i="21"/>
  <c r="B22591" i="21"/>
  <c r="T22590" i="21"/>
  <c r="S22590" i="21"/>
  <c r="R22590" i="21"/>
  <c r="Q22590" i="21"/>
  <c r="P22590" i="21"/>
  <c r="O22590" i="21"/>
  <c r="N22590" i="21"/>
  <c r="M22590" i="21"/>
  <c r="I22590" i="21"/>
  <c r="H22590" i="21"/>
  <c r="G22590" i="21"/>
  <c r="F22590" i="21"/>
  <c r="E22590" i="21"/>
  <c r="D22590" i="21"/>
  <c r="C22590" i="21"/>
  <c r="B22590" i="21"/>
  <c r="S22589" i="21"/>
  <c r="R22589" i="21"/>
  <c r="Q22589" i="21"/>
  <c r="P22589" i="21"/>
  <c r="O22589" i="21"/>
  <c r="N22589" i="21"/>
  <c r="M22589" i="21"/>
  <c r="I22589" i="21"/>
  <c r="H22589" i="21"/>
  <c r="G22589" i="21"/>
  <c r="F22589" i="21"/>
  <c r="E22589" i="21"/>
  <c r="D22589" i="21"/>
  <c r="C22589" i="21"/>
  <c r="B22589" i="21"/>
  <c r="S22588" i="21"/>
  <c r="R22588" i="21"/>
  <c r="Q22588" i="21"/>
  <c r="P22588" i="21"/>
  <c r="O22588" i="21"/>
  <c r="N22588" i="21"/>
  <c r="M22588" i="21"/>
  <c r="H22588" i="21"/>
  <c r="G22588" i="21"/>
  <c r="F22588" i="21"/>
  <c r="E22588" i="21"/>
  <c r="D22588" i="21"/>
  <c r="C22588" i="21"/>
  <c r="B22588" i="21"/>
  <c r="T22587" i="21"/>
  <c r="S22587" i="21"/>
  <c r="R22587" i="21"/>
  <c r="Q22587" i="21"/>
  <c r="P22587" i="21"/>
  <c r="O22587" i="21"/>
  <c r="N22587" i="21"/>
  <c r="M22587" i="21"/>
  <c r="I22587" i="21"/>
  <c r="H22587" i="21"/>
  <c r="G22587" i="21"/>
  <c r="F22587" i="21"/>
  <c r="E22587" i="21"/>
  <c r="D22587" i="21"/>
  <c r="C22587" i="21"/>
  <c r="B22587" i="21"/>
  <c r="T22586" i="21"/>
  <c r="S22586" i="21"/>
  <c r="R22586" i="21"/>
  <c r="Q22586" i="21"/>
  <c r="P22586" i="21"/>
  <c r="O22586" i="21"/>
  <c r="N22586" i="21"/>
  <c r="M22586" i="21"/>
  <c r="I22586" i="21"/>
  <c r="H22586" i="21"/>
  <c r="G22586" i="21"/>
  <c r="F22586" i="21"/>
  <c r="E22586" i="21"/>
  <c r="D22586" i="21"/>
  <c r="C22586" i="21"/>
  <c r="B22586" i="21"/>
  <c r="T22585" i="21"/>
  <c r="S22585" i="21"/>
  <c r="R22585" i="21"/>
  <c r="Q22585" i="21"/>
  <c r="P22585" i="21"/>
  <c r="O22585" i="21"/>
  <c r="N22585" i="21"/>
  <c r="M22585" i="21"/>
  <c r="I22585" i="21"/>
  <c r="H22585" i="21"/>
  <c r="G22585" i="21"/>
  <c r="F22585" i="21"/>
  <c r="E22585" i="21"/>
  <c r="D22585" i="21"/>
  <c r="C22585" i="21"/>
  <c r="B22585" i="21"/>
  <c r="T22584" i="21"/>
  <c r="S22584" i="21"/>
  <c r="R22584" i="21"/>
  <c r="Q22584" i="21"/>
  <c r="P22584" i="21"/>
  <c r="O22584" i="21"/>
  <c r="N22584" i="21"/>
  <c r="M22584" i="21"/>
  <c r="I22584" i="21"/>
  <c r="H22584" i="21"/>
  <c r="G22584" i="21"/>
  <c r="F22584" i="21"/>
  <c r="E22584" i="21"/>
  <c r="D22584" i="21"/>
  <c r="C22584" i="21"/>
  <c r="B22584" i="21"/>
  <c r="T22583" i="21"/>
  <c r="S22583" i="21"/>
  <c r="R22583" i="21"/>
  <c r="Q22583" i="21"/>
  <c r="P22583" i="21"/>
  <c r="O22583" i="21"/>
  <c r="N22583" i="21"/>
  <c r="M22583" i="21"/>
  <c r="I22583" i="21"/>
  <c r="H22583" i="21"/>
  <c r="G22583" i="21"/>
  <c r="F22583" i="21"/>
  <c r="E22583" i="21"/>
  <c r="D22583" i="21"/>
  <c r="C22583" i="21"/>
  <c r="B22583" i="21"/>
  <c r="T22582" i="21"/>
  <c r="S22582" i="21"/>
  <c r="R22582" i="21"/>
  <c r="Q22582" i="21"/>
  <c r="P22582" i="21"/>
  <c r="O22582" i="21"/>
  <c r="N22582" i="21"/>
  <c r="M22582" i="21"/>
  <c r="H22582" i="21"/>
  <c r="G22582" i="21"/>
  <c r="F22582" i="21"/>
  <c r="E22582" i="21"/>
  <c r="D22582" i="21"/>
  <c r="C22582" i="21"/>
  <c r="B22582" i="21"/>
  <c r="T22581" i="21"/>
  <c r="S22581" i="21"/>
  <c r="R22581" i="21"/>
  <c r="Q22581" i="21"/>
  <c r="P22581" i="21"/>
  <c r="O22581" i="21"/>
  <c r="N22581" i="21"/>
  <c r="M22581" i="21"/>
  <c r="H22581" i="21"/>
  <c r="G22581" i="21"/>
  <c r="F22581" i="21"/>
  <c r="E22581" i="21"/>
  <c r="D22581" i="21"/>
  <c r="C22581" i="21"/>
  <c r="B22581" i="21"/>
  <c r="T22580" i="21"/>
  <c r="S22580" i="21"/>
  <c r="R22580" i="21"/>
  <c r="Q22580" i="21"/>
  <c r="P22580" i="21"/>
  <c r="O22580" i="21"/>
  <c r="N22580" i="21"/>
  <c r="M22580" i="21"/>
  <c r="I22580" i="21"/>
  <c r="H22580" i="21"/>
  <c r="G22580" i="21"/>
  <c r="F22580" i="21"/>
  <c r="E22580" i="21"/>
  <c r="D22580" i="21"/>
  <c r="C22580" i="21"/>
  <c r="B22580" i="21"/>
  <c r="T22579" i="21"/>
  <c r="S22579" i="21"/>
  <c r="R22579" i="21"/>
  <c r="Q22579" i="21"/>
  <c r="P22579" i="21"/>
  <c r="O22579" i="21"/>
  <c r="N22579" i="21"/>
  <c r="M22579" i="21"/>
  <c r="I22579" i="21"/>
  <c r="H22579" i="21"/>
  <c r="G22579" i="21"/>
  <c r="F22579" i="21"/>
  <c r="E22579" i="21"/>
  <c r="D22579" i="21"/>
  <c r="C22579" i="21"/>
  <c r="B22579" i="21"/>
  <c r="T22578" i="21"/>
  <c r="S22578" i="21"/>
  <c r="R22578" i="21"/>
  <c r="Q22578" i="21"/>
  <c r="P22578" i="21"/>
  <c r="O22578" i="21"/>
  <c r="N22578" i="21"/>
  <c r="M22578" i="21"/>
  <c r="H22578" i="21"/>
  <c r="G22578" i="21"/>
  <c r="F22578" i="21"/>
  <c r="E22578" i="21"/>
  <c r="D22578" i="21"/>
  <c r="C22578" i="21"/>
  <c r="B22578" i="21"/>
  <c r="S22577" i="21"/>
  <c r="R22577" i="21"/>
  <c r="Q22577" i="21"/>
  <c r="P22577" i="21"/>
  <c r="O22577" i="21"/>
  <c r="N22577" i="21"/>
  <c r="M22577" i="21"/>
  <c r="I22577" i="21"/>
  <c r="H22577" i="21"/>
  <c r="G22577" i="21"/>
  <c r="F22577" i="21"/>
  <c r="E22577" i="21"/>
  <c r="D22577" i="21"/>
  <c r="C22577" i="21"/>
  <c r="B22577" i="21"/>
  <c r="S22576" i="21"/>
  <c r="R22576" i="21"/>
  <c r="Q22576" i="21"/>
  <c r="P22576" i="21"/>
  <c r="O22576" i="21"/>
  <c r="N22576" i="21"/>
  <c r="M22576" i="21"/>
  <c r="I22576" i="21"/>
  <c r="H22576" i="21"/>
  <c r="G22576" i="21"/>
  <c r="F22576" i="21"/>
  <c r="E22576" i="21"/>
  <c r="D22576" i="21"/>
  <c r="C22576" i="21"/>
  <c r="B22576" i="21"/>
  <c r="T22575" i="21"/>
  <c r="S22575" i="21"/>
  <c r="R22575" i="21"/>
  <c r="Q22575" i="21"/>
  <c r="P22575" i="21"/>
  <c r="O22575" i="21"/>
  <c r="N22575" i="21"/>
  <c r="M22575" i="21"/>
  <c r="I22575" i="21"/>
  <c r="H22575" i="21"/>
  <c r="G22575" i="21"/>
  <c r="F22575" i="21"/>
  <c r="E22575" i="21"/>
  <c r="D22575" i="21"/>
  <c r="C22575" i="21"/>
  <c r="B22575" i="21"/>
  <c r="T22574" i="21"/>
  <c r="S22574" i="21"/>
  <c r="R22574" i="21"/>
  <c r="Q22574" i="21"/>
  <c r="P22574" i="21"/>
  <c r="O22574" i="21"/>
  <c r="N22574" i="21"/>
  <c r="M22574" i="21"/>
  <c r="I22574" i="21"/>
  <c r="H22574" i="21"/>
  <c r="G22574" i="21"/>
  <c r="F22574" i="21"/>
  <c r="E22574" i="21"/>
  <c r="D22574" i="21"/>
  <c r="C22574" i="21"/>
  <c r="B22574" i="21"/>
  <c r="T22573" i="21"/>
  <c r="S22573" i="21"/>
  <c r="R22573" i="21"/>
  <c r="Q22573" i="21"/>
  <c r="P22573" i="21"/>
  <c r="O22573" i="21"/>
  <c r="N22573" i="21"/>
  <c r="M22573" i="21"/>
  <c r="I22573" i="21"/>
  <c r="H22573" i="21"/>
  <c r="G22573" i="21"/>
  <c r="F22573" i="21"/>
  <c r="E22573" i="21"/>
  <c r="D22573" i="21"/>
  <c r="C22573" i="21"/>
  <c r="B22573" i="21"/>
  <c r="T22572" i="21"/>
  <c r="S22572" i="21"/>
  <c r="R22572" i="21"/>
  <c r="Q22572" i="21"/>
  <c r="P22572" i="21"/>
  <c r="O22572" i="21"/>
  <c r="N22572" i="21"/>
  <c r="M22572" i="21"/>
  <c r="I22572" i="21"/>
  <c r="H22572" i="21"/>
  <c r="G22572" i="21"/>
  <c r="F22572" i="21"/>
  <c r="E22572" i="21"/>
  <c r="D22572" i="21"/>
  <c r="C22572" i="21"/>
  <c r="B22572" i="21"/>
  <c r="T22571" i="21"/>
  <c r="S22571" i="21"/>
  <c r="R22571" i="21"/>
  <c r="Q22571" i="21"/>
  <c r="P22571" i="21"/>
  <c r="O22571" i="21"/>
  <c r="N22571" i="21"/>
  <c r="M22571" i="21"/>
  <c r="I22571" i="21"/>
  <c r="H22571" i="21"/>
  <c r="G22571" i="21"/>
  <c r="F22571" i="21"/>
  <c r="E22571" i="21"/>
  <c r="D22571" i="21"/>
  <c r="C22571" i="21"/>
  <c r="B22571" i="21"/>
  <c r="S22570" i="21"/>
  <c r="R22570" i="21"/>
  <c r="Q22570" i="21"/>
  <c r="P22570" i="21"/>
  <c r="O22570" i="21"/>
  <c r="N22570" i="21"/>
  <c r="M22570" i="21"/>
  <c r="I22570" i="21"/>
  <c r="H22570" i="21"/>
  <c r="G22570" i="21"/>
  <c r="F22570" i="21"/>
  <c r="E22570" i="21"/>
  <c r="D22570" i="21"/>
  <c r="C22570" i="21"/>
  <c r="B22570" i="21"/>
  <c r="T22569" i="21"/>
  <c r="S22569" i="21"/>
  <c r="R22569" i="21"/>
  <c r="Q22569" i="21"/>
  <c r="P22569" i="21"/>
  <c r="O22569" i="21"/>
  <c r="N22569" i="21"/>
  <c r="M22569" i="21"/>
  <c r="H22569" i="21"/>
  <c r="G22569" i="21"/>
  <c r="F22569" i="21"/>
  <c r="E22569" i="21"/>
  <c r="D22569" i="21"/>
  <c r="C22569" i="21"/>
  <c r="B22569" i="21"/>
  <c r="T22568" i="21"/>
  <c r="S22568" i="21"/>
  <c r="R22568" i="21"/>
  <c r="Q22568" i="21"/>
  <c r="P22568" i="21"/>
  <c r="O22568" i="21"/>
  <c r="N22568" i="21"/>
  <c r="M22568" i="21"/>
  <c r="H22568" i="21"/>
  <c r="G22568" i="21"/>
  <c r="F22568" i="21"/>
  <c r="E22568" i="21"/>
  <c r="D22568" i="21"/>
  <c r="C22568" i="21"/>
  <c r="B22568" i="21"/>
  <c r="S22567" i="21"/>
  <c r="R22567" i="21"/>
  <c r="Q22567" i="21"/>
  <c r="P22567" i="21"/>
  <c r="O22567" i="21"/>
  <c r="N22567" i="21"/>
  <c r="M22567" i="21"/>
  <c r="H22567" i="21"/>
  <c r="G22567" i="21"/>
  <c r="F22567" i="21"/>
  <c r="E22567" i="21"/>
  <c r="D22567" i="21"/>
  <c r="C22567" i="21"/>
  <c r="B22567" i="21"/>
  <c r="T22566" i="21"/>
  <c r="S22566" i="21"/>
  <c r="R22566" i="21"/>
  <c r="Q22566" i="21"/>
  <c r="P22566" i="21"/>
  <c r="O22566" i="21"/>
  <c r="N22566" i="21"/>
  <c r="M22566" i="21"/>
  <c r="I22566" i="21"/>
  <c r="H22566" i="21"/>
  <c r="G22566" i="21"/>
  <c r="F22566" i="21"/>
  <c r="E22566" i="21"/>
  <c r="D22566" i="21"/>
  <c r="C22566" i="21"/>
  <c r="B22566" i="21"/>
  <c r="T22565" i="21"/>
  <c r="S22565" i="21"/>
  <c r="R22565" i="21"/>
  <c r="Q22565" i="21"/>
  <c r="P22565" i="21"/>
  <c r="O22565" i="21"/>
  <c r="N22565" i="21"/>
  <c r="M22565" i="21"/>
  <c r="I22565" i="21"/>
  <c r="H22565" i="21"/>
  <c r="G22565" i="21"/>
  <c r="F22565" i="21"/>
  <c r="E22565" i="21"/>
  <c r="D22565" i="21"/>
  <c r="C22565" i="21"/>
  <c r="B22565" i="21"/>
  <c r="T22564" i="21"/>
  <c r="S22564" i="21"/>
  <c r="R22564" i="21"/>
  <c r="Q22564" i="21"/>
  <c r="P22564" i="21"/>
  <c r="O22564" i="21"/>
  <c r="N22564" i="21"/>
  <c r="M22564" i="21"/>
  <c r="I22564" i="21"/>
  <c r="H22564" i="21"/>
  <c r="G22564" i="21"/>
  <c r="F22564" i="21"/>
  <c r="E22564" i="21"/>
  <c r="D22564" i="21"/>
  <c r="C22564" i="21"/>
  <c r="B22564" i="21"/>
  <c r="T22563" i="21"/>
  <c r="S22563" i="21"/>
  <c r="R22563" i="21"/>
  <c r="Q22563" i="21"/>
  <c r="P22563" i="21"/>
  <c r="O22563" i="21"/>
  <c r="N22563" i="21"/>
  <c r="M22563" i="21"/>
  <c r="I22563" i="21"/>
  <c r="H22563" i="21"/>
  <c r="G22563" i="21"/>
  <c r="F22563" i="21"/>
  <c r="E22563" i="21"/>
  <c r="D22563" i="21"/>
  <c r="C22563" i="21"/>
  <c r="B22563" i="21"/>
  <c r="T22562" i="21"/>
  <c r="S22562" i="21"/>
  <c r="R22562" i="21"/>
  <c r="Q22562" i="21"/>
  <c r="P22562" i="21"/>
  <c r="O22562" i="21"/>
  <c r="N22562" i="21"/>
  <c r="M22562" i="21"/>
  <c r="I22562" i="21"/>
  <c r="H22562" i="21"/>
  <c r="G22562" i="21"/>
  <c r="F22562" i="21"/>
  <c r="E22562" i="21"/>
  <c r="D22562" i="21"/>
  <c r="C22562" i="21"/>
  <c r="B22562" i="21"/>
  <c r="T22561" i="21"/>
  <c r="S22561" i="21"/>
  <c r="R22561" i="21"/>
  <c r="Q22561" i="21"/>
  <c r="P22561" i="21"/>
  <c r="O22561" i="21"/>
  <c r="N22561" i="21"/>
  <c r="M22561" i="21"/>
  <c r="I22561" i="21"/>
  <c r="H22561" i="21"/>
  <c r="G22561" i="21"/>
  <c r="F22561" i="21"/>
  <c r="E22561" i="21"/>
  <c r="D22561" i="21"/>
  <c r="C22561" i="21"/>
  <c r="B22561" i="21"/>
  <c r="S22560" i="21"/>
  <c r="R22560" i="21"/>
  <c r="Q22560" i="21"/>
  <c r="P22560" i="21"/>
  <c r="O22560" i="21"/>
  <c r="N22560" i="21"/>
  <c r="M22560" i="21"/>
  <c r="H22560" i="21"/>
  <c r="G22560" i="21"/>
  <c r="F22560" i="21"/>
  <c r="E22560" i="21"/>
  <c r="D22560" i="21"/>
  <c r="C22560" i="21"/>
  <c r="B22560" i="21"/>
  <c r="T22559" i="21"/>
  <c r="S22559" i="21"/>
  <c r="R22559" i="21"/>
  <c r="Q22559" i="21"/>
  <c r="P22559" i="21"/>
  <c r="O22559" i="21"/>
  <c r="N22559" i="21"/>
  <c r="M22559" i="21"/>
  <c r="I22559" i="21"/>
  <c r="H22559" i="21"/>
  <c r="G22559" i="21"/>
  <c r="F22559" i="21"/>
  <c r="E22559" i="21"/>
  <c r="D22559" i="21"/>
  <c r="C22559" i="21"/>
  <c r="B22559" i="21"/>
  <c r="T22558" i="21"/>
  <c r="S22558" i="21"/>
  <c r="R22558" i="21"/>
  <c r="Q22558" i="21"/>
  <c r="P22558" i="21"/>
  <c r="O22558" i="21"/>
  <c r="N22558" i="21"/>
  <c r="M22558" i="21"/>
  <c r="I22558" i="21"/>
  <c r="H22558" i="21"/>
  <c r="G22558" i="21"/>
  <c r="F22558" i="21"/>
  <c r="E22558" i="21"/>
  <c r="D22558" i="21"/>
  <c r="C22558" i="21"/>
  <c r="B22558" i="21"/>
  <c r="T22557" i="21"/>
  <c r="S22557" i="21"/>
  <c r="R22557" i="21"/>
  <c r="Q22557" i="21"/>
  <c r="P22557" i="21"/>
  <c r="O22557" i="21"/>
  <c r="N22557" i="21"/>
  <c r="M22557" i="21"/>
  <c r="I22557" i="21"/>
  <c r="H22557" i="21"/>
  <c r="G22557" i="21"/>
  <c r="F22557" i="21"/>
  <c r="E22557" i="21"/>
  <c r="D22557" i="21"/>
  <c r="C22557" i="21"/>
  <c r="B22557" i="21"/>
  <c r="T22556" i="21"/>
  <c r="S22556" i="21"/>
  <c r="R22556" i="21"/>
  <c r="Q22556" i="21"/>
  <c r="P22556" i="21"/>
  <c r="O22556" i="21"/>
  <c r="N22556" i="21"/>
  <c r="M22556" i="21"/>
  <c r="H22556" i="21"/>
  <c r="G22556" i="21"/>
  <c r="F22556" i="21"/>
  <c r="E22556" i="21"/>
  <c r="D22556" i="21"/>
  <c r="C22556" i="21"/>
  <c r="B22556" i="21"/>
  <c r="S22555" i="21"/>
  <c r="R22555" i="21"/>
  <c r="Q22555" i="21"/>
  <c r="P22555" i="21"/>
  <c r="O22555" i="21"/>
  <c r="N22555" i="21"/>
  <c r="M22555" i="21"/>
  <c r="I22555" i="21"/>
  <c r="H22555" i="21"/>
  <c r="G22555" i="21"/>
  <c r="F22555" i="21"/>
  <c r="E22555" i="21"/>
  <c r="D22555" i="21"/>
  <c r="C22555" i="21"/>
  <c r="B22555" i="21"/>
  <c r="S22554" i="21"/>
  <c r="R22554" i="21"/>
  <c r="Q22554" i="21"/>
  <c r="P22554" i="21"/>
  <c r="O22554" i="21"/>
  <c r="N22554" i="21"/>
  <c r="M22554" i="21"/>
  <c r="I22554" i="21"/>
  <c r="H22554" i="21"/>
  <c r="G22554" i="21"/>
  <c r="F22554" i="21"/>
  <c r="E22554" i="21"/>
  <c r="D22554" i="21"/>
  <c r="C22554" i="21"/>
  <c r="B22554" i="21"/>
  <c r="T22553" i="21"/>
  <c r="S22553" i="21"/>
  <c r="R22553" i="21"/>
  <c r="Q22553" i="21"/>
  <c r="P22553" i="21"/>
  <c r="O22553" i="21"/>
  <c r="N22553" i="21"/>
  <c r="M22553" i="21"/>
  <c r="H22553" i="21"/>
  <c r="G22553" i="21"/>
  <c r="F22553" i="21"/>
  <c r="E22553" i="21"/>
  <c r="D22553" i="21"/>
  <c r="C22553" i="21"/>
  <c r="B22553" i="21"/>
  <c r="T22552" i="21"/>
  <c r="S22552" i="21"/>
  <c r="R22552" i="21"/>
  <c r="Q22552" i="21"/>
  <c r="P22552" i="21"/>
  <c r="O22552" i="21"/>
  <c r="N22552" i="21"/>
  <c r="M22552" i="21"/>
  <c r="I22552" i="21"/>
  <c r="H22552" i="21"/>
  <c r="G22552" i="21"/>
  <c r="F22552" i="21"/>
  <c r="E22552" i="21"/>
  <c r="D22552" i="21"/>
  <c r="C22552" i="21"/>
  <c r="B22552" i="21"/>
  <c r="T22551" i="21"/>
  <c r="S22551" i="21"/>
  <c r="R22551" i="21"/>
  <c r="Q22551" i="21"/>
  <c r="P22551" i="21"/>
  <c r="O22551" i="21"/>
  <c r="N22551" i="21"/>
  <c r="M22551" i="21"/>
  <c r="I22551" i="21"/>
  <c r="H22551" i="21"/>
  <c r="G22551" i="21"/>
  <c r="F22551" i="21"/>
  <c r="E22551" i="21"/>
  <c r="D22551" i="21"/>
  <c r="C22551" i="21"/>
  <c r="B22551" i="21"/>
  <c r="T22550" i="21"/>
  <c r="S22550" i="21"/>
  <c r="R22550" i="21"/>
  <c r="Q22550" i="21"/>
  <c r="P22550" i="21"/>
  <c r="O22550" i="21"/>
  <c r="N22550" i="21"/>
  <c r="M22550" i="21"/>
  <c r="I22550" i="21"/>
  <c r="H22550" i="21"/>
  <c r="G22550" i="21"/>
  <c r="F22550" i="21"/>
  <c r="E22550" i="21"/>
  <c r="D22550" i="21"/>
  <c r="C22550" i="21"/>
  <c r="B22550" i="21"/>
  <c r="T22549" i="21"/>
  <c r="S22549" i="21"/>
  <c r="R22549" i="21"/>
  <c r="Q22549" i="21"/>
  <c r="P22549" i="21"/>
  <c r="O22549" i="21"/>
  <c r="N22549" i="21"/>
  <c r="M22549" i="21"/>
  <c r="I22549" i="21"/>
  <c r="H22549" i="21"/>
  <c r="G22549" i="21"/>
  <c r="F22549" i="21"/>
  <c r="E22549" i="21"/>
  <c r="D22549" i="21"/>
  <c r="C22549" i="21"/>
  <c r="B22549" i="21"/>
  <c r="T22548" i="21"/>
  <c r="S22548" i="21"/>
  <c r="R22548" i="21"/>
  <c r="Q22548" i="21"/>
  <c r="P22548" i="21"/>
  <c r="O22548" i="21"/>
  <c r="N22548" i="21"/>
  <c r="M22548" i="21"/>
  <c r="I22548" i="21"/>
  <c r="H22548" i="21"/>
  <c r="G22548" i="21"/>
  <c r="F22548" i="21"/>
  <c r="E22548" i="21"/>
  <c r="D22548" i="21"/>
  <c r="C22548" i="21"/>
  <c r="B22548" i="21"/>
  <c r="S22547" i="21"/>
  <c r="R22547" i="21"/>
  <c r="Q22547" i="21"/>
  <c r="P22547" i="21"/>
  <c r="O22547" i="21"/>
  <c r="N22547" i="21"/>
  <c r="M22547" i="21"/>
  <c r="I22547" i="21"/>
  <c r="H22547" i="21"/>
  <c r="G22547" i="21"/>
  <c r="F22547" i="21"/>
  <c r="E22547" i="21"/>
  <c r="D22547" i="21"/>
  <c r="C22547" i="21"/>
  <c r="B22547" i="21"/>
  <c r="S22546" i="21"/>
  <c r="R22546" i="21"/>
  <c r="Q22546" i="21"/>
  <c r="P22546" i="21"/>
  <c r="O22546" i="21"/>
  <c r="N22546" i="21"/>
  <c r="M22546" i="21"/>
  <c r="I22546" i="21"/>
  <c r="H22546" i="21"/>
  <c r="G22546" i="21"/>
  <c r="F22546" i="21"/>
  <c r="E22546" i="21"/>
  <c r="D22546" i="21"/>
  <c r="C22546" i="21"/>
  <c r="B22546" i="21"/>
  <c r="T22545" i="21"/>
  <c r="S22545" i="21"/>
  <c r="R22545" i="21"/>
  <c r="Q22545" i="21"/>
  <c r="P22545" i="21"/>
  <c r="O22545" i="21"/>
  <c r="N22545" i="21"/>
  <c r="M22545" i="21"/>
  <c r="I22545" i="21"/>
  <c r="H22545" i="21"/>
  <c r="G22545" i="21"/>
  <c r="F22545" i="21"/>
  <c r="E22545" i="21"/>
  <c r="D22545" i="21"/>
  <c r="C22545" i="21"/>
  <c r="B22545" i="21"/>
  <c r="T22544" i="21"/>
  <c r="S22544" i="21"/>
  <c r="R22544" i="21"/>
  <c r="Q22544" i="21"/>
  <c r="P22544" i="21"/>
  <c r="O22544" i="21"/>
  <c r="N22544" i="21"/>
  <c r="M22544" i="21"/>
  <c r="I22544" i="21"/>
  <c r="H22544" i="21"/>
  <c r="G22544" i="21"/>
  <c r="F22544" i="21"/>
  <c r="E22544" i="21"/>
  <c r="D22544" i="21"/>
  <c r="C22544" i="21"/>
  <c r="B22544" i="21"/>
  <c r="T22543" i="21"/>
  <c r="S22543" i="21"/>
  <c r="R22543" i="21"/>
  <c r="Q22543" i="21"/>
  <c r="P22543" i="21"/>
  <c r="O22543" i="21"/>
  <c r="N22543" i="21"/>
  <c r="M22543" i="21"/>
  <c r="I22543" i="21"/>
  <c r="H22543" i="21"/>
  <c r="G22543" i="21"/>
  <c r="F22543" i="21"/>
  <c r="E22543" i="21"/>
  <c r="D22543" i="21"/>
  <c r="C22543" i="21"/>
  <c r="B22543" i="21"/>
  <c r="T22542" i="21"/>
  <c r="S22542" i="21"/>
  <c r="R22542" i="21"/>
  <c r="Q22542" i="21"/>
  <c r="P22542" i="21"/>
  <c r="O22542" i="21"/>
  <c r="N22542" i="21"/>
  <c r="M22542" i="21"/>
  <c r="I22542" i="21"/>
  <c r="H22542" i="21"/>
  <c r="G22542" i="21"/>
  <c r="F22542" i="21"/>
  <c r="E22542" i="21"/>
  <c r="D22542" i="21"/>
  <c r="C22542" i="21"/>
  <c r="B22542" i="21"/>
  <c r="S22541" i="21"/>
  <c r="R22541" i="21"/>
  <c r="Q22541" i="21"/>
  <c r="P22541" i="21"/>
  <c r="O22541" i="21"/>
  <c r="N22541" i="21"/>
  <c r="M22541" i="21"/>
  <c r="I22541" i="21"/>
  <c r="H22541" i="21"/>
  <c r="G22541" i="21"/>
  <c r="F22541" i="21"/>
  <c r="E22541" i="21"/>
  <c r="D22541" i="21"/>
  <c r="C22541" i="21"/>
  <c r="B22541" i="21"/>
  <c r="T22540" i="21"/>
  <c r="S22540" i="21"/>
  <c r="R22540" i="21"/>
  <c r="Q22540" i="21"/>
  <c r="P22540" i="21"/>
  <c r="O22540" i="21"/>
  <c r="N22540" i="21"/>
  <c r="M22540" i="21"/>
  <c r="I22540" i="21"/>
  <c r="H22540" i="21"/>
  <c r="G22540" i="21"/>
  <c r="F22540" i="21"/>
  <c r="E22540" i="21"/>
  <c r="D22540" i="21"/>
  <c r="C22540" i="21"/>
  <c r="B22540" i="21"/>
  <c r="S22539" i="21"/>
  <c r="R22539" i="21"/>
  <c r="Q22539" i="21"/>
  <c r="P22539" i="21"/>
  <c r="O22539" i="21"/>
  <c r="N22539" i="21"/>
  <c r="M22539" i="21"/>
  <c r="H22539" i="21"/>
  <c r="G22539" i="21"/>
  <c r="F22539" i="21"/>
  <c r="E22539" i="21"/>
  <c r="D22539" i="21"/>
  <c r="C22539" i="21"/>
  <c r="B22539" i="21"/>
  <c r="T22538" i="21"/>
  <c r="S22538" i="21"/>
  <c r="R22538" i="21"/>
  <c r="Q22538" i="21"/>
  <c r="P22538" i="21"/>
  <c r="O22538" i="21"/>
  <c r="N22538" i="21"/>
  <c r="M22538" i="21"/>
  <c r="I22538" i="21"/>
  <c r="H22538" i="21"/>
  <c r="G22538" i="21"/>
  <c r="F22538" i="21"/>
  <c r="E22538" i="21"/>
  <c r="D22538" i="21"/>
  <c r="C22538" i="21"/>
  <c r="B22538" i="21"/>
  <c r="T22537" i="21"/>
  <c r="S22537" i="21"/>
  <c r="R22537" i="21"/>
  <c r="Q22537" i="21"/>
  <c r="P22537" i="21"/>
  <c r="O22537" i="21"/>
  <c r="N22537" i="21"/>
  <c r="M22537" i="21"/>
  <c r="I22537" i="21"/>
  <c r="H22537" i="21"/>
  <c r="G22537" i="21"/>
  <c r="F22537" i="21"/>
  <c r="E22537" i="21"/>
  <c r="D22537" i="21"/>
  <c r="C22537" i="21"/>
  <c r="B22537" i="21"/>
  <c r="T22536" i="21"/>
  <c r="S22536" i="21"/>
  <c r="R22536" i="21"/>
  <c r="Q22536" i="21"/>
  <c r="P22536" i="21"/>
  <c r="O22536" i="21"/>
  <c r="N22536" i="21"/>
  <c r="M22536" i="21"/>
  <c r="I22536" i="21"/>
  <c r="H22536" i="21"/>
  <c r="G22536" i="21"/>
  <c r="F22536" i="21"/>
  <c r="E22536" i="21"/>
  <c r="D22536" i="21"/>
  <c r="C22536" i="21"/>
  <c r="B22536" i="21"/>
  <c r="T22535" i="21"/>
  <c r="S22535" i="21"/>
  <c r="R22535" i="21"/>
  <c r="Q22535" i="21"/>
  <c r="P22535" i="21"/>
  <c r="O22535" i="21"/>
  <c r="N22535" i="21"/>
  <c r="M22535" i="21"/>
  <c r="I22535" i="21"/>
  <c r="H22535" i="21"/>
  <c r="G22535" i="21"/>
  <c r="F22535" i="21"/>
  <c r="E22535" i="21"/>
  <c r="D22535" i="21"/>
  <c r="C22535" i="21"/>
  <c r="B22535" i="21"/>
  <c r="T22534" i="21"/>
  <c r="S22534" i="21"/>
  <c r="R22534" i="21"/>
  <c r="Q22534" i="21"/>
  <c r="P22534" i="21"/>
  <c r="O22534" i="21"/>
  <c r="N22534" i="21"/>
  <c r="M22534" i="21"/>
  <c r="I22534" i="21"/>
  <c r="H22534" i="21"/>
  <c r="G22534" i="21"/>
  <c r="F22534" i="21"/>
  <c r="E22534" i="21"/>
  <c r="D22534" i="21"/>
  <c r="C22534" i="21"/>
  <c r="B22534" i="21"/>
  <c r="T22533" i="21"/>
  <c r="S22533" i="21"/>
  <c r="R22533" i="21"/>
  <c r="Q22533" i="21"/>
  <c r="P22533" i="21"/>
  <c r="O22533" i="21"/>
  <c r="N22533" i="21"/>
  <c r="M22533" i="21"/>
  <c r="I22533" i="21"/>
  <c r="H22533" i="21"/>
  <c r="G22533" i="21"/>
  <c r="F22533" i="21"/>
  <c r="E22533" i="21"/>
  <c r="D22533" i="21"/>
  <c r="C22533" i="21"/>
  <c r="B22533" i="21"/>
  <c r="S22532" i="21"/>
  <c r="R22532" i="21"/>
  <c r="Q22532" i="21"/>
  <c r="P22532" i="21"/>
  <c r="O22532" i="21"/>
  <c r="N22532" i="21"/>
  <c r="M22532" i="21"/>
  <c r="I22532" i="21"/>
  <c r="H22532" i="21"/>
  <c r="G22532" i="21"/>
  <c r="F22532" i="21"/>
  <c r="E22532" i="21"/>
  <c r="D22532" i="21"/>
  <c r="C22532" i="21"/>
  <c r="B22532" i="21"/>
  <c r="T22531" i="21"/>
  <c r="S22531" i="21"/>
  <c r="R22531" i="21"/>
  <c r="Q22531" i="21"/>
  <c r="P22531" i="21"/>
  <c r="O22531" i="21"/>
  <c r="N22531" i="21"/>
  <c r="M22531" i="21"/>
  <c r="I22531" i="21"/>
  <c r="H22531" i="21"/>
  <c r="G22531" i="21"/>
  <c r="F22531" i="21"/>
  <c r="E22531" i="21"/>
  <c r="D22531" i="21"/>
  <c r="C22531" i="21"/>
  <c r="B22531" i="21"/>
  <c r="T22530" i="21"/>
  <c r="S22530" i="21"/>
  <c r="R22530" i="21"/>
  <c r="Q22530" i="21"/>
  <c r="P22530" i="21"/>
  <c r="O22530" i="21"/>
  <c r="N22530" i="21"/>
  <c r="M22530" i="21"/>
  <c r="I22530" i="21"/>
  <c r="H22530" i="21"/>
  <c r="G22530" i="21"/>
  <c r="F22530" i="21"/>
  <c r="E22530" i="21"/>
  <c r="D22530" i="21"/>
  <c r="C22530" i="21"/>
  <c r="B22530" i="21"/>
  <c r="T22529" i="21"/>
  <c r="S22529" i="21"/>
  <c r="R22529" i="21"/>
  <c r="Q22529" i="21"/>
  <c r="P22529" i="21"/>
  <c r="O22529" i="21"/>
  <c r="N22529" i="21"/>
  <c r="M22529" i="21"/>
  <c r="I22529" i="21"/>
  <c r="H22529" i="21"/>
  <c r="G22529" i="21"/>
  <c r="F22529" i="21"/>
  <c r="E22529" i="21"/>
  <c r="D22529" i="21"/>
  <c r="C22529" i="21"/>
  <c r="B22529" i="21"/>
  <c r="T22528" i="21"/>
  <c r="S22528" i="21"/>
  <c r="R22528" i="21"/>
  <c r="Q22528" i="21"/>
  <c r="P22528" i="21"/>
  <c r="O22528" i="21"/>
  <c r="N22528" i="21"/>
  <c r="M22528" i="21"/>
  <c r="H22528" i="21"/>
  <c r="G22528" i="21"/>
  <c r="F22528" i="21"/>
  <c r="E22528" i="21"/>
  <c r="D22528" i="21"/>
  <c r="C22528" i="21"/>
  <c r="B22528" i="21"/>
  <c r="T22527" i="21"/>
  <c r="S22527" i="21"/>
  <c r="R22527" i="21"/>
  <c r="Q22527" i="21"/>
  <c r="P22527" i="21"/>
  <c r="O22527" i="21"/>
  <c r="N22527" i="21"/>
  <c r="M22527" i="21"/>
  <c r="I22527" i="21"/>
  <c r="H22527" i="21"/>
  <c r="G22527" i="21"/>
  <c r="F22527" i="21"/>
  <c r="E22527" i="21"/>
  <c r="D22527" i="21"/>
  <c r="C22527" i="21"/>
  <c r="B22527" i="21"/>
  <c r="T22526" i="21"/>
  <c r="S22526" i="21"/>
  <c r="R22526" i="21"/>
  <c r="Q22526" i="21"/>
  <c r="P22526" i="21"/>
  <c r="O22526" i="21"/>
  <c r="N22526" i="21"/>
  <c r="M22526" i="21"/>
  <c r="I22526" i="21"/>
  <c r="H22526" i="21"/>
  <c r="G22526" i="21"/>
  <c r="F22526" i="21"/>
  <c r="E22526" i="21"/>
  <c r="D22526" i="21"/>
  <c r="C22526" i="21"/>
  <c r="B22526" i="21"/>
  <c r="T22525" i="21"/>
  <c r="S22525" i="21"/>
  <c r="R22525" i="21"/>
  <c r="Q22525" i="21"/>
  <c r="P22525" i="21"/>
  <c r="O22525" i="21"/>
  <c r="N22525" i="21"/>
  <c r="M22525" i="21"/>
  <c r="I22525" i="21"/>
  <c r="H22525" i="21"/>
  <c r="G22525" i="21"/>
  <c r="F22525" i="21"/>
  <c r="E22525" i="21"/>
  <c r="D22525" i="21"/>
  <c r="C22525" i="21"/>
  <c r="B22525" i="21"/>
  <c r="T22524" i="21"/>
  <c r="S22524" i="21"/>
  <c r="R22524" i="21"/>
  <c r="Q22524" i="21"/>
  <c r="P22524" i="21"/>
  <c r="O22524" i="21"/>
  <c r="N22524" i="21"/>
  <c r="M22524" i="21"/>
  <c r="H22524" i="21"/>
  <c r="G22524" i="21"/>
  <c r="F22524" i="21"/>
  <c r="E22524" i="21"/>
  <c r="D22524" i="21"/>
  <c r="C22524" i="21"/>
  <c r="B22524" i="21"/>
  <c r="T22523" i="21"/>
  <c r="S22523" i="21"/>
  <c r="R22523" i="21"/>
  <c r="Q22523" i="21"/>
  <c r="P22523" i="21"/>
  <c r="O22523" i="21"/>
  <c r="N22523" i="21"/>
  <c r="M22523" i="21"/>
  <c r="H22523" i="21"/>
  <c r="G22523" i="21"/>
  <c r="F22523" i="21"/>
  <c r="E22523" i="21"/>
  <c r="D22523" i="21"/>
  <c r="C22523" i="21"/>
  <c r="B22523" i="21"/>
  <c r="T22522" i="21"/>
  <c r="S22522" i="21"/>
  <c r="R22522" i="21"/>
  <c r="Q22522" i="21"/>
  <c r="P22522" i="21"/>
  <c r="O22522" i="21"/>
  <c r="N22522" i="21"/>
  <c r="M22522" i="21"/>
  <c r="H22522" i="21"/>
  <c r="G22522" i="21"/>
  <c r="F22522" i="21"/>
  <c r="E22522" i="21"/>
  <c r="D22522" i="21"/>
  <c r="C22522" i="21"/>
  <c r="B22522" i="21"/>
  <c r="T22521" i="21"/>
  <c r="S22521" i="21"/>
  <c r="R22521" i="21"/>
  <c r="Q22521" i="21"/>
  <c r="P22521" i="21"/>
  <c r="O22521" i="21"/>
  <c r="N22521" i="21"/>
  <c r="M22521" i="21"/>
  <c r="H22521" i="21"/>
  <c r="G22521" i="21"/>
  <c r="F22521" i="21"/>
  <c r="E22521" i="21"/>
  <c r="D22521" i="21"/>
  <c r="C22521" i="21"/>
  <c r="B22521" i="21"/>
  <c r="T22520" i="21"/>
  <c r="S22520" i="21"/>
  <c r="R22520" i="21"/>
  <c r="Q22520" i="21"/>
  <c r="P22520" i="21"/>
  <c r="O22520" i="21"/>
  <c r="N22520" i="21"/>
  <c r="M22520" i="21"/>
  <c r="H22520" i="21"/>
  <c r="G22520" i="21"/>
  <c r="F22520" i="21"/>
  <c r="E22520" i="21"/>
  <c r="D22520" i="21"/>
  <c r="C22520" i="21"/>
  <c r="B22520" i="21"/>
  <c r="T22519" i="21"/>
  <c r="S22519" i="21"/>
  <c r="R22519" i="21"/>
  <c r="Q22519" i="21"/>
  <c r="P22519" i="21"/>
  <c r="O22519" i="21"/>
  <c r="N22519" i="21"/>
  <c r="M22519" i="21"/>
  <c r="H22519" i="21"/>
  <c r="G22519" i="21"/>
  <c r="F22519" i="21"/>
  <c r="E22519" i="21"/>
  <c r="D22519" i="21"/>
  <c r="C22519" i="21"/>
  <c r="B22519" i="21"/>
  <c r="T22518" i="21"/>
  <c r="S22518" i="21"/>
  <c r="R22518" i="21"/>
  <c r="Q22518" i="21"/>
  <c r="P22518" i="21"/>
  <c r="O22518" i="21"/>
  <c r="N22518" i="21"/>
  <c r="M22518" i="21"/>
  <c r="H22518" i="21"/>
  <c r="G22518" i="21"/>
  <c r="F22518" i="21"/>
  <c r="E22518" i="21"/>
  <c r="D22518" i="21"/>
  <c r="C22518" i="21"/>
  <c r="B22518" i="21"/>
  <c r="T22517" i="21"/>
  <c r="S22517" i="21"/>
  <c r="R22517" i="21"/>
  <c r="Q22517" i="21"/>
  <c r="P22517" i="21"/>
  <c r="O22517" i="21"/>
  <c r="N22517" i="21"/>
  <c r="M22517" i="21"/>
  <c r="I22517" i="21"/>
  <c r="H22517" i="21"/>
  <c r="G22517" i="21"/>
  <c r="F22517" i="21"/>
  <c r="E22517" i="21"/>
  <c r="D22517" i="21"/>
  <c r="C22517" i="21"/>
  <c r="B22517" i="21"/>
  <c r="T22516" i="21"/>
  <c r="S22516" i="21"/>
  <c r="R22516" i="21"/>
  <c r="Q22516" i="21"/>
  <c r="P22516" i="21"/>
  <c r="O22516" i="21"/>
  <c r="N22516" i="21"/>
  <c r="M22516" i="21"/>
  <c r="I22516" i="21"/>
  <c r="H22516" i="21"/>
  <c r="G22516" i="21"/>
  <c r="F22516" i="21"/>
  <c r="E22516" i="21"/>
  <c r="D22516" i="21"/>
  <c r="C22516" i="21"/>
  <c r="B22516" i="21"/>
  <c r="T22515" i="21"/>
  <c r="S22515" i="21"/>
  <c r="R22515" i="21"/>
  <c r="Q22515" i="21"/>
  <c r="P22515" i="21"/>
  <c r="O22515" i="21"/>
  <c r="N22515" i="21"/>
  <c r="M22515" i="21"/>
  <c r="I22515" i="21"/>
  <c r="H22515" i="21"/>
  <c r="G22515" i="21"/>
  <c r="F22515" i="21"/>
  <c r="E22515" i="21"/>
  <c r="D22515" i="21"/>
  <c r="C22515" i="21"/>
  <c r="B22515" i="21"/>
  <c r="T22514" i="21"/>
  <c r="S22514" i="21"/>
  <c r="R22514" i="21"/>
  <c r="Q22514" i="21"/>
  <c r="P22514" i="21"/>
  <c r="O22514" i="21"/>
  <c r="N22514" i="21"/>
  <c r="M22514" i="21"/>
  <c r="I22514" i="21"/>
  <c r="H22514" i="21"/>
  <c r="G22514" i="21"/>
  <c r="F22514" i="21"/>
  <c r="E22514" i="21"/>
  <c r="D22514" i="21"/>
  <c r="C22514" i="21"/>
  <c r="B22514" i="21"/>
  <c r="S22513" i="21"/>
  <c r="R22513" i="21"/>
  <c r="Q22513" i="21"/>
  <c r="P22513" i="21"/>
  <c r="O22513" i="21"/>
  <c r="N22513" i="21"/>
  <c r="M22513" i="21"/>
  <c r="I22513" i="21"/>
  <c r="H22513" i="21"/>
  <c r="G22513" i="21"/>
  <c r="F22513" i="21"/>
  <c r="E22513" i="21"/>
  <c r="D22513" i="21"/>
  <c r="C22513" i="21"/>
  <c r="B22513" i="21"/>
  <c r="T22512" i="21"/>
  <c r="S22512" i="21"/>
  <c r="R22512" i="21"/>
  <c r="Q22512" i="21"/>
  <c r="P22512" i="21"/>
  <c r="O22512" i="21"/>
  <c r="N22512" i="21"/>
  <c r="M22512" i="21"/>
  <c r="H22512" i="21"/>
  <c r="G22512" i="21"/>
  <c r="F22512" i="21"/>
  <c r="E22512" i="21"/>
  <c r="D22512" i="21"/>
  <c r="C22512" i="21"/>
  <c r="B22512" i="21"/>
  <c r="T22511" i="21"/>
  <c r="S22511" i="21"/>
  <c r="R22511" i="21"/>
  <c r="Q22511" i="21"/>
  <c r="P22511" i="21"/>
  <c r="O22511" i="21"/>
  <c r="N22511" i="21"/>
  <c r="M22511" i="21"/>
  <c r="I22511" i="21"/>
  <c r="H22511" i="21"/>
  <c r="G22511" i="21"/>
  <c r="F22511" i="21"/>
  <c r="E22511" i="21"/>
  <c r="D22511" i="21"/>
  <c r="C22511" i="21"/>
  <c r="B22511" i="21"/>
  <c r="T22510" i="21"/>
  <c r="S22510" i="21"/>
  <c r="R22510" i="21"/>
  <c r="Q22510" i="21"/>
  <c r="P22510" i="21"/>
  <c r="O22510" i="21"/>
  <c r="N22510" i="21"/>
  <c r="M22510" i="21"/>
  <c r="I22510" i="21"/>
  <c r="H22510" i="21"/>
  <c r="G22510" i="21"/>
  <c r="F22510" i="21"/>
  <c r="E22510" i="21"/>
  <c r="D22510" i="21"/>
  <c r="C22510" i="21"/>
  <c r="B22510" i="21"/>
  <c r="T22509" i="21"/>
  <c r="S22509" i="21"/>
  <c r="R22509" i="21"/>
  <c r="Q22509" i="21"/>
  <c r="P22509" i="21"/>
  <c r="O22509" i="21"/>
  <c r="N22509" i="21"/>
  <c r="M22509" i="21"/>
  <c r="I22509" i="21"/>
  <c r="H22509" i="21"/>
  <c r="G22509" i="21"/>
  <c r="F22509" i="21"/>
  <c r="E22509" i="21"/>
  <c r="D22509" i="21"/>
  <c r="C22509" i="21"/>
  <c r="B22509" i="21"/>
  <c r="T22508" i="21"/>
  <c r="S22508" i="21"/>
  <c r="R22508" i="21"/>
  <c r="Q22508" i="21"/>
  <c r="P22508" i="21"/>
  <c r="O22508" i="21"/>
  <c r="N22508" i="21"/>
  <c r="M22508" i="21"/>
  <c r="I22508" i="21"/>
  <c r="H22508" i="21"/>
  <c r="G22508" i="21"/>
  <c r="F22508" i="21"/>
  <c r="E22508" i="21"/>
  <c r="D22508" i="21"/>
  <c r="C22508" i="21"/>
  <c r="B22508" i="21"/>
  <c r="T22507" i="21"/>
  <c r="S22507" i="21"/>
  <c r="R22507" i="21"/>
  <c r="Q22507" i="21"/>
  <c r="P22507" i="21"/>
  <c r="O22507" i="21"/>
  <c r="N22507" i="21"/>
  <c r="M22507" i="21"/>
  <c r="I22507" i="21"/>
  <c r="H22507" i="21"/>
  <c r="G22507" i="21"/>
  <c r="F22507" i="21"/>
  <c r="E22507" i="21"/>
  <c r="D22507" i="21"/>
  <c r="C22507" i="21"/>
  <c r="B22507" i="21"/>
  <c r="T22506" i="21"/>
  <c r="S22506" i="21"/>
  <c r="R22506" i="21"/>
  <c r="Q22506" i="21"/>
  <c r="P22506" i="21"/>
  <c r="O22506" i="21"/>
  <c r="N22506" i="21"/>
  <c r="M22506" i="21"/>
  <c r="I22506" i="21"/>
  <c r="H22506" i="21"/>
  <c r="G22506" i="21"/>
  <c r="F22506" i="21"/>
  <c r="E22506" i="21"/>
  <c r="D22506" i="21"/>
  <c r="C22506" i="21"/>
  <c r="B22506" i="21"/>
  <c r="S22505" i="21"/>
  <c r="R22505" i="21"/>
  <c r="Q22505" i="21"/>
  <c r="P22505" i="21"/>
  <c r="O22505" i="21"/>
  <c r="N22505" i="21"/>
  <c r="M22505" i="21"/>
  <c r="I22505" i="21"/>
  <c r="H22505" i="21"/>
  <c r="G22505" i="21"/>
  <c r="F22505" i="21"/>
  <c r="E22505" i="21"/>
  <c r="D22505" i="21"/>
  <c r="C22505" i="21"/>
  <c r="B22505" i="21"/>
  <c r="S22504" i="21"/>
  <c r="R22504" i="21"/>
  <c r="Q22504" i="21"/>
  <c r="P22504" i="21"/>
  <c r="O22504" i="21"/>
  <c r="N22504" i="21"/>
  <c r="M22504" i="21"/>
  <c r="H22504" i="21"/>
  <c r="G22504" i="21"/>
  <c r="F22504" i="21"/>
  <c r="E22504" i="21"/>
  <c r="D22504" i="21"/>
  <c r="C22504" i="21"/>
  <c r="B22504" i="21"/>
  <c r="T22503" i="21"/>
  <c r="S22503" i="21"/>
  <c r="R22503" i="21"/>
  <c r="Q22503" i="21"/>
  <c r="P22503" i="21"/>
  <c r="O22503" i="21"/>
  <c r="N22503" i="21"/>
  <c r="M22503" i="21"/>
  <c r="I22503" i="21"/>
  <c r="H22503" i="21"/>
  <c r="G22503" i="21"/>
  <c r="F22503" i="21"/>
  <c r="E22503" i="21"/>
  <c r="D22503" i="21"/>
  <c r="C22503" i="21"/>
  <c r="B22503" i="21"/>
  <c r="T22502" i="21"/>
  <c r="S22502" i="21"/>
  <c r="R22502" i="21"/>
  <c r="Q22502" i="21"/>
  <c r="P22502" i="21"/>
  <c r="O22502" i="21"/>
  <c r="N22502" i="21"/>
  <c r="M22502" i="21"/>
  <c r="I22502" i="21"/>
  <c r="H22502" i="21"/>
  <c r="G22502" i="21"/>
  <c r="F22502" i="21"/>
  <c r="E22502" i="21"/>
  <c r="D22502" i="21"/>
  <c r="C22502" i="21"/>
  <c r="B22502" i="21"/>
  <c r="T22501" i="21"/>
  <c r="S22501" i="21"/>
  <c r="R22501" i="21"/>
  <c r="Q22501" i="21"/>
  <c r="P22501" i="21"/>
  <c r="O22501" i="21"/>
  <c r="N22501" i="21"/>
  <c r="M22501" i="21"/>
  <c r="I22501" i="21"/>
  <c r="H22501" i="21"/>
  <c r="G22501" i="21"/>
  <c r="F22501" i="21"/>
  <c r="E22501" i="21"/>
  <c r="D22501" i="21"/>
  <c r="C22501" i="21"/>
  <c r="B22501" i="21"/>
  <c r="T22500" i="21"/>
  <c r="S22500" i="21"/>
  <c r="R22500" i="21"/>
  <c r="Q22500" i="21"/>
  <c r="P22500" i="21"/>
  <c r="O22500" i="21"/>
  <c r="N22500" i="21"/>
  <c r="M22500" i="21"/>
  <c r="I22500" i="21"/>
  <c r="H22500" i="21"/>
  <c r="G22500" i="21"/>
  <c r="F22500" i="21"/>
  <c r="E22500" i="21"/>
  <c r="D22500" i="21"/>
  <c r="C22500" i="21"/>
  <c r="B22500" i="21"/>
  <c r="T22499" i="21"/>
  <c r="S22499" i="21"/>
  <c r="R22499" i="21"/>
  <c r="Q22499" i="21"/>
  <c r="P22499" i="21"/>
  <c r="O22499" i="21"/>
  <c r="N22499" i="21"/>
  <c r="M22499" i="21"/>
  <c r="I22499" i="21"/>
  <c r="H22499" i="21"/>
  <c r="G22499" i="21"/>
  <c r="F22499" i="21"/>
  <c r="E22499" i="21"/>
  <c r="D22499" i="21"/>
  <c r="C22499" i="21"/>
  <c r="B22499" i="21"/>
  <c r="T22498" i="21"/>
  <c r="S22498" i="21"/>
  <c r="R22498" i="21"/>
  <c r="Q22498" i="21"/>
  <c r="P22498" i="21"/>
  <c r="O22498" i="21"/>
  <c r="N22498" i="21"/>
  <c r="M22498" i="21"/>
  <c r="I22498" i="21"/>
  <c r="H22498" i="21"/>
  <c r="G22498" i="21"/>
  <c r="F22498" i="21"/>
  <c r="E22498" i="21"/>
  <c r="D22498" i="21"/>
  <c r="C22498" i="21"/>
  <c r="B22498" i="21"/>
  <c r="T22497" i="21"/>
  <c r="S22497" i="21"/>
  <c r="R22497" i="21"/>
  <c r="Q22497" i="21"/>
  <c r="P22497" i="21"/>
  <c r="O22497" i="21"/>
  <c r="N22497" i="21"/>
  <c r="M22497" i="21"/>
  <c r="I22497" i="21"/>
  <c r="H22497" i="21"/>
  <c r="G22497" i="21"/>
  <c r="F22497" i="21"/>
  <c r="E22497" i="21"/>
  <c r="D22497" i="21"/>
  <c r="C22497" i="21"/>
  <c r="B22497" i="21"/>
  <c r="T22496" i="21"/>
  <c r="S22496" i="21"/>
  <c r="R22496" i="21"/>
  <c r="Q22496" i="21"/>
  <c r="P22496" i="21"/>
  <c r="O22496" i="21"/>
  <c r="N22496" i="21"/>
  <c r="M22496" i="21"/>
  <c r="I22496" i="21"/>
  <c r="H22496" i="21"/>
  <c r="G22496" i="21"/>
  <c r="F22496" i="21"/>
  <c r="E22496" i="21"/>
  <c r="D22496" i="21"/>
  <c r="C22496" i="21"/>
  <c r="B22496" i="21"/>
  <c r="T22495" i="21"/>
  <c r="S22495" i="21"/>
  <c r="R22495" i="21"/>
  <c r="Q22495" i="21"/>
  <c r="P22495" i="21"/>
  <c r="O22495" i="21"/>
  <c r="N22495" i="21"/>
  <c r="M22495" i="21"/>
  <c r="I22495" i="21"/>
  <c r="H22495" i="21"/>
  <c r="G22495" i="21"/>
  <c r="F22495" i="21"/>
  <c r="E22495" i="21"/>
  <c r="D22495" i="21"/>
  <c r="C22495" i="21"/>
  <c r="B22495" i="21"/>
  <c r="T22494" i="21"/>
  <c r="S22494" i="21"/>
  <c r="R22494" i="21"/>
  <c r="Q22494" i="21"/>
  <c r="P22494" i="21"/>
  <c r="O22494" i="21"/>
  <c r="N22494" i="21"/>
  <c r="M22494" i="21"/>
  <c r="I22494" i="21"/>
  <c r="H22494" i="21"/>
  <c r="G22494" i="21"/>
  <c r="F22494" i="21"/>
  <c r="E22494" i="21"/>
  <c r="D22494" i="21"/>
  <c r="C22494" i="21"/>
  <c r="B22494" i="21"/>
  <c r="T22493" i="21"/>
  <c r="S22493" i="21"/>
  <c r="R22493" i="21"/>
  <c r="Q22493" i="21"/>
  <c r="P22493" i="21"/>
  <c r="O22493" i="21"/>
  <c r="N22493" i="21"/>
  <c r="M22493" i="21"/>
  <c r="I22493" i="21"/>
  <c r="H22493" i="21"/>
  <c r="G22493" i="21"/>
  <c r="F22493" i="21"/>
  <c r="E22493" i="21"/>
  <c r="D22493" i="21"/>
  <c r="C22493" i="21"/>
  <c r="B22493" i="21"/>
  <c r="T22492" i="21"/>
  <c r="S22492" i="21"/>
  <c r="R22492" i="21"/>
  <c r="Q22492" i="21"/>
  <c r="P22492" i="21"/>
  <c r="O22492" i="21"/>
  <c r="N22492" i="21"/>
  <c r="M22492" i="21"/>
  <c r="I22492" i="21"/>
  <c r="H22492" i="21"/>
  <c r="G22492" i="21"/>
  <c r="F22492" i="21"/>
  <c r="E22492" i="21"/>
  <c r="D22492" i="21"/>
  <c r="C22492" i="21"/>
  <c r="B22492" i="21"/>
  <c r="T22491" i="21"/>
  <c r="S22491" i="21"/>
  <c r="R22491" i="21"/>
  <c r="Q22491" i="21"/>
  <c r="P22491" i="21"/>
  <c r="O22491" i="21"/>
  <c r="N22491" i="21"/>
  <c r="M22491" i="21"/>
  <c r="I22491" i="21"/>
  <c r="H22491" i="21"/>
  <c r="G22491" i="21"/>
  <c r="F22491" i="21"/>
  <c r="E22491" i="21"/>
  <c r="D22491" i="21"/>
  <c r="C22491" i="21"/>
  <c r="B22491" i="21"/>
  <c r="T22490" i="21"/>
  <c r="S22490" i="21"/>
  <c r="R22490" i="21"/>
  <c r="Q22490" i="21"/>
  <c r="P22490" i="21"/>
  <c r="O22490" i="21"/>
  <c r="N22490" i="21"/>
  <c r="M22490" i="21"/>
  <c r="I22490" i="21"/>
  <c r="H22490" i="21"/>
  <c r="G22490" i="21"/>
  <c r="F22490" i="21"/>
  <c r="E22490" i="21"/>
  <c r="D22490" i="21"/>
  <c r="C22490" i="21"/>
  <c r="B22490" i="21"/>
  <c r="T22489" i="21"/>
  <c r="S22489" i="21"/>
  <c r="R22489" i="21"/>
  <c r="Q22489" i="21"/>
  <c r="P22489" i="21"/>
  <c r="O22489" i="21"/>
  <c r="N22489" i="21"/>
  <c r="M22489" i="21"/>
  <c r="I22489" i="21"/>
  <c r="H22489" i="21"/>
  <c r="G22489" i="21"/>
  <c r="F22489" i="21"/>
  <c r="E22489" i="21"/>
  <c r="D22489" i="21"/>
  <c r="C22489" i="21"/>
  <c r="B22489" i="21"/>
  <c r="S22488" i="21"/>
  <c r="R22488" i="21"/>
  <c r="Q22488" i="21"/>
  <c r="P22488" i="21"/>
  <c r="O22488" i="21"/>
  <c r="N22488" i="21"/>
  <c r="M22488" i="21"/>
  <c r="I22488" i="21"/>
  <c r="H22488" i="21"/>
  <c r="G22488" i="21"/>
  <c r="F22488" i="21"/>
  <c r="E22488" i="21"/>
  <c r="D22488" i="21"/>
  <c r="C22488" i="21"/>
  <c r="B22488" i="21"/>
  <c r="S22487" i="21"/>
  <c r="R22487" i="21"/>
  <c r="Q22487" i="21"/>
  <c r="P22487" i="21"/>
  <c r="O22487" i="21"/>
  <c r="N22487" i="21"/>
  <c r="M22487" i="21"/>
  <c r="I22487" i="21"/>
  <c r="H22487" i="21"/>
  <c r="G22487" i="21"/>
  <c r="F22487" i="21"/>
  <c r="E22487" i="21"/>
  <c r="D22487" i="21"/>
  <c r="C22487" i="21"/>
  <c r="B22487" i="21"/>
  <c r="T22486" i="21"/>
  <c r="S22486" i="21"/>
  <c r="R22486" i="21"/>
  <c r="Q22486" i="21"/>
  <c r="P22486" i="21"/>
  <c r="O22486" i="21"/>
  <c r="N22486" i="21"/>
  <c r="M22486" i="21"/>
  <c r="I22486" i="21"/>
  <c r="H22486" i="21"/>
  <c r="G22486" i="21"/>
  <c r="F22486" i="21"/>
  <c r="E22486" i="21"/>
  <c r="D22486" i="21"/>
  <c r="C22486" i="21"/>
  <c r="B22486" i="21"/>
  <c r="T22485" i="21"/>
  <c r="S22485" i="21"/>
  <c r="R22485" i="21"/>
  <c r="Q22485" i="21"/>
  <c r="P22485" i="21"/>
  <c r="O22485" i="21"/>
  <c r="N22485" i="21"/>
  <c r="M22485" i="21"/>
  <c r="I22485" i="21"/>
  <c r="H22485" i="21"/>
  <c r="G22485" i="21"/>
  <c r="F22485" i="21"/>
  <c r="E22485" i="21"/>
  <c r="D22485" i="21"/>
  <c r="C22485" i="21"/>
  <c r="B22485" i="21"/>
  <c r="T22484" i="21"/>
  <c r="S22484" i="21"/>
  <c r="R22484" i="21"/>
  <c r="Q22484" i="21"/>
  <c r="P22484" i="21"/>
  <c r="O22484" i="21"/>
  <c r="N22484" i="21"/>
  <c r="M22484" i="21"/>
  <c r="I22484" i="21"/>
  <c r="H22484" i="21"/>
  <c r="G22484" i="21"/>
  <c r="F22484" i="21"/>
  <c r="E22484" i="21"/>
  <c r="D22484" i="21"/>
  <c r="C22484" i="21"/>
  <c r="B22484" i="21"/>
  <c r="T22483" i="21"/>
  <c r="S22483" i="21"/>
  <c r="R22483" i="21"/>
  <c r="Q22483" i="21"/>
  <c r="P22483" i="21"/>
  <c r="O22483" i="21"/>
  <c r="N22483" i="21"/>
  <c r="M22483" i="21"/>
  <c r="I22483" i="21"/>
  <c r="H22483" i="21"/>
  <c r="G22483" i="21"/>
  <c r="F22483" i="21"/>
  <c r="E22483" i="21"/>
  <c r="D22483" i="21"/>
  <c r="C22483" i="21"/>
  <c r="B22483" i="21"/>
  <c r="S22482" i="21"/>
  <c r="R22482" i="21"/>
  <c r="Q22482" i="21"/>
  <c r="P22482" i="21"/>
  <c r="O22482" i="21"/>
  <c r="N22482" i="21"/>
  <c r="M22482" i="21"/>
  <c r="I22482" i="21"/>
  <c r="H22482" i="21"/>
  <c r="G22482" i="21"/>
  <c r="F22482" i="21"/>
  <c r="E22482" i="21"/>
  <c r="D22482" i="21"/>
  <c r="C22482" i="21"/>
  <c r="B22482" i="21"/>
  <c r="T22481" i="21"/>
  <c r="S22481" i="21"/>
  <c r="R22481" i="21"/>
  <c r="Q22481" i="21"/>
  <c r="P22481" i="21"/>
  <c r="O22481" i="21"/>
  <c r="N22481" i="21"/>
  <c r="M22481" i="21"/>
  <c r="I22481" i="21"/>
  <c r="H22481" i="21"/>
  <c r="G22481" i="21"/>
  <c r="F22481" i="21"/>
  <c r="E22481" i="21"/>
  <c r="D22481" i="21"/>
  <c r="C22481" i="21"/>
  <c r="B22481" i="21"/>
  <c r="T22480" i="21"/>
  <c r="S22480" i="21"/>
  <c r="R22480" i="21"/>
  <c r="Q22480" i="21"/>
  <c r="P22480" i="21"/>
  <c r="O22480" i="21"/>
  <c r="N22480" i="21"/>
  <c r="M22480" i="21"/>
  <c r="H22480" i="21"/>
  <c r="G22480" i="21"/>
  <c r="F22480" i="21"/>
  <c r="E22480" i="21"/>
  <c r="D22480" i="21"/>
  <c r="C22480" i="21"/>
  <c r="B22480" i="21"/>
  <c r="T22479" i="21"/>
  <c r="S22479" i="21"/>
  <c r="R22479" i="21"/>
  <c r="Q22479" i="21"/>
  <c r="P22479" i="21"/>
  <c r="O22479" i="21"/>
  <c r="N22479" i="21"/>
  <c r="M22479" i="21"/>
  <c r="I22479" i="21"/>
  <c r="H22479" i="21"/>
  <c r="G22479" i="21"/>
  <c r="F22479" i="21"/>
  <c r="E22479" i="21"/>
  <c r="D22479" i="21"/>
  <c r="C22479" i="21"/>
  <c r="B22479" i="21"/>
  <c r="T22478" i="21"/>
  <c r="S22478" i="21"/>
  <c r="R22478" i="21"/>
  <c r="Q22478" i="21"/>
  <c r="P22478" i="21"/>
  <c r="O22478" i="21"/>
  <c r="N22478" i="21"/>
  <c r="M22478" i="21"/>
  <c r="H22478" i="21"/>
  <c r="G22478" i="21"/>
  <c r="F22478" i="21"/>
  <c r="E22478" i="21"/>
  <c r="D22478" i="21"/>
  <c r="C22478" i="21"/>
  <c r="B22478" i="21"/>
  <c r="T22477" i="21"/>
  <c r="S22477" i="21"/>
  <c r="R22477" i="21"/>
  <c r="Q22477" i="21"/>
  <c r="P22477" i="21"/>
  <c r="O22477" i="21"/>
  <c r="N22477" i="21"/>
  <c r="M22477" i="21"/>
  <c r="I22477" i="21"/>
  <c r="H22477" i="21"/>
  <c r="G22477" i="21"/>
  <c r="F22477" i="21"/>
  <c r="E22477" i="21"/>
  <c r="D22477" i="21"/>
  <c r="C22477" i="21"/>
  <c r="B22477" i="21"/>
  <c r="T22476" i="21"/>
  <c r="S22476" i="21"/>
  <c r="R22476" i="21"/>
  <c r="Q22476" i="21"/>
  <c r="P22476" i="21"/>
  <c r="O22476" i="21"/>
  <c r="N22476" i="21"/>
  <c r="M22476" i="21"/>
  <c r="H22476" i="21"/>
  <c r="G22476" i="21"/>
  <c r="F22476" i="21"/>
  <c r="E22476" i="21"/>
  <c r="D22476" i="21"/>
  <c r="C22476" i="21"/>
  <c r="B22476" i="21"/>
  <c r="T22475" i="21"/>
  <c r="S22475" i="21"/>
  <c r="R22475" i="21"/>
  <c r="Q22475" i="21"/>
  <c r="P22475" i="21"/>
  <c r="O22475" i="21"/>
  <c r="N22475" i="21"/>
  <c r="M22475" i="21"/>
  <c r="H22475" i="21"/>
  <c r="G22475" i="21"/>
  <c r="F22475" i="21"/>
  <c r="E22475" i="21"/>
  <c r="D22475" i="21"/>
  <c r="C22475" i="21"/>
  <c r="B22475" i="21"/>
  <c r="T22474" i="21"/>
  <c r="S22474" i="21"/>
  <c r="R22474" i="21"/>
  <c r="Q22474" i="21"/>
  <c r="P22474" i="21"/>
  <c r="O22474" i="21"/>
  <c r="N22474" i="21"/>
  <c r="M22474" i="21"/>
  <c r="H22474" i="21"/>
  <c r="G22474" i="21"/>
  <c r="F22474" i="21"/>
  <c r="E22474" i="21"/>
  <c r="D22474" i="21"/>
  <c r="C22474" i="21"/>
  <c r="B22474" i="21"/>
  <c r="T22473" i="21"/>
  <c r="S22473" i="21"/>
  <c r="R22473" i="21"/>
  <c r="Q22473" i="21"/>
  <c r="P22473" i="21"/>
  <c r="O22473" i="21"/>
  <c r="N22473" i="21"/>
  <c r="M22473" i="21"/>
  <c r="I22473" i="21"/>
  <c r="H22473" i="21"/>
  <c r="G22473" i="21"/>
  <c r="F22473" i="21"/>
  <c r="E22473" i="21"/>
  <c r="D22473" i="21"/>
  <c r="C22473" i="21"/>
  <c r="B22473" i="21"/>
  <c r="T22472" i="21"/>
  <c r="S22472" i="21"/>
  <c r="R22472" i="21"/>
  <c r="Q22472" i="21"/>
  <c r="P22472" i="21"/>
  <c r="O22472" i="21"/>
  <c r="N22472" i="21"/>
  <c r="M22472" i="21"/>
  <c r="I22472" i="21"/>
  <c r="H22472" i="21"/>
  <c r="G22472" i="21"/>
  <c r="F22472" i="21"/>
  <c r="E22472" i="21"/>
  <c r="D22472" i="21"/>
  <c r="C22472" i="21"/>
  <c r="B22472" i="21"/>
  <c r="S22471" i="21"/>
  <c r="R22471" i="21"/>
  <c r="Q22471" i="21"/>
  <c r="P22471" i="21"/>
  <c r="O22471" i="21"/>
  <c r="N22471" i="21"/>
  <c r="M22471" i="21"/>
  <c r="H22471" i="21"/>
  <c r="G22471" i="21"/>
  <c r="F22471" i="21"/>
  <c r="E22471" i="21"/>
  <c r="D22471" i="21"/>
  <c r="C22471" i="21"/>
  <c r="B22471" i="21"/>
  <c r="S22470" i="21"/>
  <c r="R22470" i="21"/>
  <c r="Q22470" i="21"/>
  <c r="P22470" i="21"/>
  <c r="O22470" i="21"/>
  <c r="N22470" i="21"/>
  <c r="M22470" i="21"/>
  <c r="I22470" i="21"/>
  <c r="H22470" i="21"/>
  <c r="G22470" i="21"/>
  <c r="F22470" i="21"/>
  <c r="E22470" i="21"/>
  <c r="D22470" i="21"/>
  <c r="C22470" i="21"/>
  <c r="B22470" i="21"/>
  <c r="T22469" i="21"/>
  <c r="S22469" i="21"/>
  <c r="R22469" i="21"/>
  <c r="Q22469" i="21"/>
  <c r="P22469" i="21"/>
  <c r="O22469" i="21"/>
  <c r="N22469" i="21"/>
  <c r="M22469" i="21"/>
  <c r="I22469" i="21"/>
  <c r="H22469" i="21"/>
  <c r="G22469" i="21"/>
  <c r="F22469" i="21"/>
  <c r="E22469" i="21"/>
  <c r="D22469" i="21"/>
  <c r="C22469" i="21"/>
  <c r="B22469" i="21"/>
  <c r="T22468" i="21"/>
  <c r="S22468" i="21"/>
  <c r="R22468" i="21"/>
  <c r="Q22468" i="21"/>
  <c r="P22468" i="21"/>
  <c r="O22468" i="21"/>
  <c r="N22468" i="21"/>
  <c r="M22468" i="21"/>
  <c r="I22468" i="21"/>
  <c r="H22468" i="21"/>
  <c r="G22468" i="21"/>
  <c r="F22468" i="21"/>
  <c r="E22468" i="21"/>
  <c r="D22468" i="21"/>
  <c r="C22468" i="21"/>
  <c r="B22468" i="21"/>
  <c r="T22467" i="21"/>
  <c r="S22467" i="21"/>
  <c r="R22467" i="21"/>
  <c r="Q22467" i="21"/>
  <c r="P22467" i="21"/>
  <c r="O22467" i="21"/>
  <c r="N22467" i="21"/>
  <c r="M22467" i="21"/>
  <c r="H22467" i="21"/>
  <c r="G22467" i="21"/>
  <c r="F22467" i="21"/>
  <c r="E22467" i="21"/>
  <c r="D22467" i="21"/>
  <c r="C22467" i="21"/>
  <c r="B22467" i="21"/>
  <c r="T22466" i="21"/>
  <c r="S22466" i="21"/>
  <c r="R22466" i="21"/>
  <c r="Q22466" i="21"/>
  <c r="P22466" i="21"/>
  <c r="O22466" i="21"/>
  <c r="N22466" i="21"/>
  <c r="M22466" i="21"/>
  <c r="I22466" i="21"/>
  <c r="H22466" i="21"/>
  <c r="G22466" i="21"/>
  <c r="F22466" i="21"/>
  <c r="E22466" i="21"/>
  <c r="D22466" i="21"/>
  <c r="C22466" i="21"/>
  <c r="B22466" i="21"/>
  <c r="T22465" i="21"/>
  <c r="S22465" i="21"/>
  <c r="R22465" i="21"/>
  <c r="Q22465" i="21"/>
  <c r="P22465" i="21"/>
  <c r="O22465" i="21"/>
  <c r="N22465" i="21"/>
  <c r="M22465" i="21"/>
  <c r="I22465" i="21"/>
  <c r="H22465" i="21"/>
  <c r="G22465" i="21"/>
  <c r="F22465" i="21"/>
  <c r="E22465" i="21"/>
  <c r="D22465" i="21"/>
  <c r="C22465" i="21"/>
  <c r="B22465" i="21"/>
  <c r="T22464" i="21"/>
  <c r="S22464" i="21"/>
  <c r="R22464" i="21"/>
  <c r="Q22464" i="21"/>
  <c r="P22464" i="21"/>
  <c r="O22464" i="21"/>
  <c r="N22464" i="21"/>
  <c r="M22464" i="21"/>
  <c r="I22464" i="21"/>
  <c r="H22464" i="21"/>
  <c r="G22464" i="21"/>
  <c r="F22464" i="21"/>
  <c r="E22464" i="21"/>
  <c r="D22464" i="21"/>
  <c r="C22464" i="21"/>
  <c r="B22464" i="21"/>
  <c r="S22463" i="21"/>
  <c r="R22463" i="21"/>
  <c r="Q22463" i="21"/>
  <c r="P22463" i="21"/>
  <c r="O22463" i="21"/>
  <c r="N22463" i="21"/>
  <c r="M22463" i="21"/>
  <c r="I22463" i="21"/>
  <c r="H22463" i="21"/>
  <c r="G22463" i="21"/>
  <c r="F22463" i="21"/>
  <c r="E22463" i="21"/>
  <c r="D22463" i="21"/>
  <c r="C22463" i="21"/>
  <c r="B22463" i="21"/>
  <c r="T22462" i="21"/>
  <c r="S22462" i="21"/>
  <c r="R22462" i="21"/>
  <c r="Q22462" i="21"/>
  <c r="P22462" i="21"/>
  <c r="O22462" i="21"/>
  <c r="N22462" i="21"/>
  <c r="M22462" i="21"/>
  <c r="I22462" i="21"/>
  <c r="H22462" i="21"/>
  <c r="G22462" i="21"/>
  <c r="F22462" i="21"/>
  <c r="E22462" i="21"/>
  <c r="D22462" i="21"/>
  <c r="C22462" i="21"/>
  <c r="B22462" i="21"/>
  <c r="T22461" i="21"/>
  <c r="S22461" i="21"/>
  <c r="R22461" i="21"/>
  <c r="Q22461" i="21"/>
  <c r="P22461" i="21"/>
  <c r="O22461" i="21"/>
  <c r="N22461" i="21"/>
  <c r="M22461" i="21"/>
  <c r="I22461" i="21"/>
  <c r="H22461" i="21"/>
  <c r="G22461" i="21"/>
  <c r="F22461" i="21"/>
  <c r="E22461" i="21"/>
  <c r="D22461" i="21"/>
  <c r="C22461" i="21"/>
  <c r="B22461" i="21"/>
  <c r="T22460" i="21"/>
  <c r="S22460" i="21"/>
  <c r="R22460" i="21"/>
  <c r="Q22460" i="21"/>
  <c r="P22460" i="21"/>
  <c r="O22460" i="21"/>
  <c r="N22460" i="21"/>
  <c r="M22460" i="21"/>
  <c r="I22460" i="21"/>
  <c r="H22460" i="21"/>
  <c r="G22460" i="21"/>
  <c r="F22460" i="21"/>
  <c r="E22460" i="21"/>
  <c r="D22460" i="21"/>
  <c r="C22460" i="21"/>
  <c r="B22460" i="21"/>
  <c r="T22459" i="21"/>
  <c r="S22459" i="21"/>
  <c r="R22459" i="21"/>
  <c r="Q22459" i="21"/>
  <c r="P22459" i="21"/>
  <c r="O22459" i="21"/>
  <c r="N22459" i="21"/>
  <c r="M22459" i="21"/>
  <c r="I22459" i="21"/>
  <c r="H22459" i="21"/>
  <c r="G22459" i="21"/>
  <c r="F22459" i="21"/>
  <c r="E22459" i="21"/>
  <c r="D22459" i="21"/>
  <c r="C22459" i="21"/>
  <c r="B22459" i="21"/>
  <c r="T22458" i="21"/>
  <c r="S22458" i="21"/>
  <c r="R22458" i="21"/>
  <c r="Q22458" i="21"/>
  <c r="P22458" i="21"/>
  <c r="O22458" i="21"/>
  <c r="N22458" i="21"/>
  <c r="M22458" i="21"/>
  <c r="H22458" i="21"/>
  <c r="G22458" i="21"/>
  <c r="F22458" i="21"/>
  <c r="E22458" i="21"/>
  <c r="D22458" i="21"/>
  <c r="C22458" i="21"/>
  <c r="B22458" i="21"/>
  <c r="T22457" i="21"/>
  <c r="S22457" i="21"/>
  <c r="R22457" i="21"/>
  <c r="Q22457" i="21"/>
  <c r="P22457" i="21"/>
  <c r="O22457" i="21"/>
  <c r="N22457" i="21"/>
  <c r="M22457" i="21"/>
  <c r="H22457" i="21"/>
  <c r="G22457" i="21"/>
  <c r="F22457" i="21"/>
  <c r="E22457" i="21"/>
  <c r="D22457" i="21"/>
  <c r="C22457" i="21"/>
  <c r="B22457" i="21"/>
  <c r="T22456" i="21"/>
  <c r="S22456" i="21"/>
  <c r="R22456" i="21"/>
  <c r="Q22456" i="21"/>
  <c r="P22456" i="21"/>
  <c r="O22456" i="21"/>
  <c r="N22456" i="21"/>
  <c r="M22456" i="21"/>
  <c r="I22456" i="21"/>
  <c r="H22456" i="21"/>
  <c r="G22456" i="21"/>
  <c r="F22456" i="21"/>
  <c r="E22456" i="21"/>
  <c r="D22456" i="21"/>
  <c r="C22456" i="21"/>
  <c r="B22456" i="21"/>
  <c r="T22455" i="21"/>
  <c r="S22455" i="21"/>
  <c r="R22455" i="21"/>
  <c r="Q22455" i="21"/>
  <c r="P22455" i="21"/>
  <c r="O22455" i="21"/>
  <c r="N22455" i="21"/>
  <c r="M22455" i="21"/>
  <c r="I22455" i="21"/>
  <c r="H22455" i="21"/>
  <c r="G22455" i="21"/>
  <c r="F22455" i="21"/>
  <c r="E22455" i="21"/>
  <c r="D22455" i="21"/>
  <c r="C22455" i="21"/>
  <c r="B22455" i="21"/>
  <c r="T22454" i="21"/>
  <c r="S22454" i="21"/>
  <c r="R22454" i="21"/>
  <c r="Q22454" i="21"/>
  <c r="P22454" i="21"/>
  <c r="O22454" i="21"/>
  <c r="N22454" i="21"/>
  <c r="M22454" i="21"/>
  <c r="I22454" i="21"/>
  <c r="H22454" i="21"/>
  <c r="G22454" i="21"/>
  <c r="F22454" i="21"/>
  <c r="E22454" i="21"/>
  <c r="D22454" i="21"/>
  <c r="C22454" i="21"/>
  <c r="B22454" i="21"/>
  <c r="T22453" i="21"/>
  <c r="S22453" i="21"/>
  <c r="R22453" i="21"/>
  <c r="Q22453" i="21"/>
  <c r="P22453" i="21"/>
  <c r="O22453" i="21"/>
  <c r="N22453" i="21"/>
  <c r="M22453" i="21"/>
  <c r="I22453" i="21"/>
  <c r="H22453" i="21"/>
  <c r="G22453" i="21"/>
  <c r="F22453" i="21"/>
  <c r="E22453" i="21"/>
  <c r="D22453" i="21"/>
  <c r="C22453" i="21"/>
  <c r="B22453" i="21"/>
  <c r="T22452" i="21"/>
  <c r="S22452" i="21"/>
  <c r="R22452" i="21"/>
  <c r="Q22452" i="21"/>
  <c r="P22452" i="21"/>
  <c r="O22452" i="21"/>
  <c r="N22452" i="21"/>
  <c r="M22452" i="21"/>
  <c r="I22452" i="21"/>
  <c r="H22452" i="21"/>
  <c r="G22452" i="21"/>
  <c r="F22452" i="21"/>
  <c r="E22452" i="21"/>
  <c r="D22452" i="21"/>
  <c r="C22452" i="21"/>
  <c r="B22452" i="21"/>
  <c r="T22451" i="21"/>
  <c r="S22451" i="21"/>
  <c r="R22451" i="21"/>
  <c r="Q22451" i="21"/>
  <c r="P22451" i="21"/>
  <c r="O22451" i="21"/>
  <c r="N22451" i="21"/>
  <c r="M22451" i="21"/>
  <c r="H22451" i="21"/>
  <c r="G22451" i="21"/>
  <c r="F22451" i="21"/>
  <c r="E22451" i="21"/>
  <c r="D22451" i="21"/>
  <c r="C22451" i="21"/>
  <c r="B22451" i="21"/>
  <c r="T22450" i="21"/>
  <c r="S22450" i="21"/>
  <c r="R22450" i="21"/>
  <c r="Q22450" i="21"/>
  <c r="P22450" i="21"/>
  <c r="O22450" i="21"/>
  <c r="N22450" i="21"/>
  <c r="M22450" i="21"/>
  <c r="I22450" i="21"/>
  <c r="H22450" i="21"/>
  <c r="G22450" i="21"/>
  <c r="F22450" i="21"/>
  <c r="E22450" i="21"/>
  <c r="D22450" i="21"/>
  <c r="C22450" i="21"/>
  <c r="B22450" i="21"/>
  <c r="T22449" i="21"/>
  <c r="S22449" i="21"/>
  <c r="R22449" i="21"/>
  <c r="Q22449" i="21"/>
  <c r="P22449" i="21"/>
  <c r="O22449" i="21"/>
  <c r="N22449" i="21"/>
  <c r="M22449" i="21"/>
  <c r="H22449" i="21"/>
  <c r="G22449" i="21"/>
  <c r="F22449" i="21"/>
  <c r="E22449" i="21"/>
  <c r="D22449" i="21"/>
  <c r="C22449" i="21"/>
  <c r="B22449" i="21"/>
  <c r="T22448" i="21"/>
  <c r="S22448" i="21"/>
  <c r="R22448" i="21"/>
  <c r="Q22448" i="21"/>
  <c r="P22448" i="21"/>
  <c r="O22448" i="21"/>
  <c r="N22448" i="21"/>
  <c r="M22448" i="21"/>
  <c r="I22448" i="21"/>
  <c r="H22448" i="21"/>
  <c r="G22448" i="21"/>
  <c r="F22448" i="21"/>
  <c r="E22448" i="21"/>
  <c r="D22448" i="21"/>
  <c r="C22448" i="21"/>
  <c r="B22448" i="21"/>
  <c r="T22447" i="21"/>
  <c r="S22447" i="21"/>
  <c r="R22447" i="21"/>
  <c r="Q22447" i="21"/>
  <c r="P22447" i="21"/>
  <c r="O22447" i="21"/>
  <c r="N22447" i="21"/>
  <c r="M22447" i="21"/>
  <c r="I22447" i="21"/>
  <c r="H22447" i="21"/>
  <c r="G22447" i="21"/>
  <c r="F22447" i="21"/>
  <c r="E22447" i="21"/>
  <c r="D22447" i="21"/>
  <c r="C22447" i="21"/>
  <c r="B22447" i="21"/>
  <c r="T22446" i="21"/>
  <c r="S22446" i="21"/>
  <c r="R22446" i="21"/>
  <c r="Q22446" i="21"/>
  <c r="P22446" i="21"/>
  <c r="O22446" i="21"/>
  <c r="N22446" i="21"/>
  <c r="M22446" i="21"/>
  <c r="I22446" i="21"/>
  <c r="H22446" i="21"/>
  <c r="G22446" i="21"/>
  <c r="F22446" i="21"/>
  <c r="E22446" i="21"/>
  <c r="D22446" i="21"/>
  <c r="C22446" i="21"/>
  <c r="B22446" i="21"/>
  <c r="T22445" i="21"/>
  <c r="S22445" i="21"/>
  <c r="R22445" i="21"/>
  <c r="Q22445" i="21"/>
  <c r="P22445" i="21"/>
  <c r="O22445" i="21"/>
  <c r="N22445" i="21"/>
  <c r="M22445" i="21"/>
  <c r="I22445" i="21"/>
  <c r="H22445" i="21"/>
  <c r="G22445" i="21"/>
  <c r="F22445" i="21"/>
  <c r="E22445" i="21"/>
  <c r="D22445" i="21"/>
  <c r="C22445" i="21"/>
  <c r="B22445" i="21"/>
  <c r="T22444" i="21"/>
  <c r="S22444" i="21"/>
  <c r="R22444" i="21"/>
  <c r="Q22444" i="21"/>
  <c r="P22444" i="21"/>
  <c r="O22444" i="21"/>
  <c r="N22444" i="21"/>
  <c r="M22444" i="21"/>
  <c r="I22444" i="21"/>
  <c r="H22444" i="21"/>
  <c r="G22444" i="21"/>
  <c r="F22444" i="21"/>
  <c r="E22444" i="21"/>
  <c r="D22444" i="21"/>
  <c r="C22444" i="21"/>
  <c r="B22444" i="21"/>
  <c r="T22443" i="21"/>
  <c r="S22443" i="21"/>
  <c r="R22443" i="21"/>
  <c r="Q22443" i="21"/>
  <c r="P22443" i="21"/>
  <c r="O22443" i="21"/>
  <c r="N22443" i="21"/>
  <c r="M22443" i="21"/>
  <c r="I22443" i="21"/>
  <c r="H22443" i="21"/>
  <c r="G22443" i="21"/>
  <c r="F22443" i="21"/>
  <c r="E22443" i="21"/>
  <c r="D22443" i="21"/>
  <c r="C22443" i="21"/>
  <c r="B22443" i="21"/>
  <c r="T22442" i="21"/>
  <c r="S22442" i="21"/>
  <c r="R22442" i="21"/>
  <c r="Q22442" i="21"/>
  <c r="P22442" i="21"/>
  <c r="O22442" i="21"/>
  <c r="N22442" i="21"/>
  <c r="M22442" i="21"/>
  <c r="H22442" i="21"/>
  <c r="G22442" i="21"/>
  <c r="F22442" i="21"/>
  <c r="E22442" i="21"/>
  <c r="D22442" i="21"/>
  <c r="C22442" i="21"/>
  <c r="B22442" i="21"/>
  <c r="T22441" i="21"/>
  <c r="S22441" i="21"/>
  <c r="R22441" i="21"/>
  <c r="Q22441" i="21"/>
  <c r="P22441" i="21"/>
  <c r="O22441" i="21"/>
  <c r="N22441" i="21"/>
  <c r="M22441" i="21"/>
  <c r="I22441" i="21"/>
  <c r="H22441" i="21"/>
  <c r="G22441" i="21"/>
  <c r="F22441" i="21"/>
  <c r="E22441" i="21"/>
  <c r="D22441" i="21"/>
  <c r="C22441" i="21"/>
  <c r="B22441" i="21"/>
  <c r="T22440" i="21"/>
  <c r="S22440" i="21"/>
  <c r="R22440" i="21"/>
  <c r="Q22440" i="21"/>
  <c r="P22440" i="21"/>
  <c r="O22440" i="21"/>
  <c r="N22440" i="21"/>
  <c r="M22440" i="21"/>
  <c r="I22440" i="21"/>
  <c r="H22440" i="21"/>
  <c r="G22440" i="21"/>
  <c r="F22440" i="21"/>
  <c r="E22440" i="21"/>
  <c r="D22440" i="21"/>
  <c r="C22440" i="21"/>
  <c r="B22440" i="21"/>
  <c r="T22439" i="21"/>
  <c r="S22439" i="21"/>
  <c r="R22439" i="21"/>
  <c r="Q22439" i="21"/>
  <c r="P22439" i="21"/>
  <c r="O22439" i="21"/>
  <c r="N22439" i="21"/>
  <c r="M22439" i="21"/>
  <c r="I22439" i="21"/>
  <c r="H22439" i="21"/>
  <c r="G22439" i="21"/>
  <c r="F22439" i="21"/>
  <c r="E22439" i="21"/>
  <c r="D22439" i="21"/>
  <c r="C22439" i="21"/>
  <c r="B22439" i="21"/>
  <c r="T22438" i="21"/>
  <c r="S22438" i="21"/>
  <c r="R22438" i="21"/>
  <c r="Q22438" i="21"/>
  <c r="P22438" i="21"/>
  <c r="O22438" i="21"/>
  <c r="N22438" i="21"/>
  <c r="M22438" i="21"/>
  <c r="I22438" i="21"/>
  <c r="H22438" i="21"/>
  <c r="G22438" i="21"/>
  <c r="F22438" i="21"/>
  <c r="E22438" i="21"/>
  <c r="D22438" i="21"/>
  <c r="C22438" i="21"/>
  <c r="B22438" i="21"/>
  <c r="S22437" i="21"/>
  <c r="R22437" i="21"/>
  <c r="Q22437" i="21"/>
  <c r="P22437" i="21"/>
  <c r="O22437" i="21"/>
  <c r="N22437" i="21"/>
  <c r="M22437" i="21"/>
  <c r="I22437" i="21"/>
  <c r="H22437" i="21"/>
  <c r="G22437" i="21"/>
  <c r="F22437" i="21"/>
  <c r="E22437" i="21"/>
  <c r="D22437" i="21"/>
  <c r="C22437" i="21"/>
  <c r="B22437" i="21"/>
  <c r="T22436" i="21"/>
  <c r="S22436" i="21"/>
  <c r="R22436" i="21"/>
  <c r="Q22436" i="21"/>
  <c r="P22436" i="21"/>
  <c r="O22436" i="21"/>
  <c r="N22436" i="21"/>
  <c r="M22436" i="21"/>
  <c r="I22436" i="21"/>
  <c r="H22436" i="21"/>
  <c r="G22436" i="21"/>
  <c r="F22436" i="21"/>
  <c r="E22436" i="21"/>
  <c r="D22436" i="21"/>
  <c r="C22436" i="21"/>
  <c r="B22436" i="21"/>
  <c r="T22435" i="21"/>
  <c r="S22435" i="21"/>
  <c r="R22435" i="21"/>
  <c r="Q22435" i="21"/>
  <c r="P22435" i="21"/>
  <c r="O22435" i="21"/>
  <c r="N22435" i="21"/>
  <c r="M22435" i="21"/>
  <c r="I22435" i="21"/>
  <c r="H22435" i="21"/>
  <c r="G22435" i="21"/>
  <c r="F22435" i="21"/>
  <c r="E22435" i="21"/>
  <c r="D22435" i="21"/>
  <c r="C22435" i="21"/>
  <c r="B22435" i="21"/>
  <c r="T22434" i="21"/>
  <c r="S22434" i="21"/>
  <c r="R22434" i="21"/>
  <c r="Q22434" i="21"/>
  <c r="P22434" i="21"/>
  <c r="O22434" i="21"/>
  <c r="N22434" i="21"/>
  <c r="M22434" i="21"/>
  <c r="I22434" i="21"/>
  <c r="H22434" i="21"/>
  <c r="G22434" i="21"/>
  <c r="F22434" i="21"/>
  <c r="E22434" i="21"/>
  <c r="D22434" i="21"/>
  <c r="C22434" i="21"/>
  <c r="B22434" i="21"/>
  <c r="T22433" i="21"/>
  <c r="S22433" i="21"/>
  <c r="R22433" i="21"/>
  <c r="Q22433" i="21"/>
  <c r="P22433" i="21"/>
  <c r="O22433" i="21"/>
  <c r="N22433" i="21"/>
  <c r="M22433" i="21"/>
  <c r="I22433" i="21"/>
  <c r="H22433" i="21"/>
  <c r="G22433" i="21"/>
  <c r="F22433" i="21"/>
  <c r="E22433" i="21"/>
  <c r="D22433" i="21"/>
  <c r="C22433" i="21"/>
  <c r="B22433" i="21"/>
  <c r="T22432" i="21"/>
  <c r="S22432" i="21"/>
  <c r="R22432" i="21"/>
  <c r="Q22432" i="21"/>
  <c r="P22432" i="21"/>
  <c r="O22432" i="21"/>
  <c r="N22432" i="21"/>
  <c r="M22432" i="21"/>
  <c r="I22432" i="21"/>
  <c r="H22432" i="21"/>
  <c r="G22432" i="21"/>
  <c r="F22432" i="21"/>
  <c r="E22432" i="21"/>
  <c r="D22432" i="21"/>
  <c r="C22432" i="21"/>
  <c r="B22432" i="21"/>
  <c r="T22431" i="21"/>
  <c r="S22431" i="21"/>
  <c r="R22431" i="21"/>
  <c r="Q22431" i="21"/>
  <c r="P22431" i="21"/>
  <c r="O22431" i="21"/>
  <c r="N22431" i="21"/>
  <c r="M22431" i="21"/>
  <c r="I22431" i="21"/>
  <c r="H22431" i="21"/>
  <c r="G22431" i="21"/>
  <c r="F22431" i="21"/>
  <c r="E22431" i="21"/>
  <c r="D22431" i="21"/>
  <c r="C22431" i="21"/>
  <c r="B22431" i="21"/>
  <c r="T22430" i="21"/>
  <c r="S22430" i="21"/>
  <c r="R22430" i="21"/>
  <c r="Q22430" i="21"/>
  <c r="P22430" i="21"/>
  <c r="O22430" i="21"/>
  <c r="N22430" i="21"/>
  <c r="M22430" i="21"/>
  <c r="I22430" i="21"/>
  <c r="H22430" i="21"/>
  <c r="G22430" i="21"/>
  <c r="F22430" i="21"/>
  <c r="E22430" i="21"/>
  <c r="D22430" i="21"/>
  <c r="C22430" i="21"/>
  <c r="B22430" i="21"/>
  <c r="T22429" i="21"/>
  <c r="S22429" i="21"/>
  <c r="R22429" i="21"/>
  <c r="Q22429" i="21"/>
  <c r="P22429" i="21"/>
  <c r="O22429" i="21"/>
  <c r="N22429" i="21"/>
  <c r="M22429" i="21"/>
  <c r="I22429" i="21"/>
  <c r="H22429" i="21"/>
  <c r="G22429" i="21"/>
  <c r="F22429" i="21"/>
  <c r="E22429" i="21"/>
  <c r="D22429" i="21"/>
  <c r="C22429" i="21"/>
  <c r="B22429" i="21"/>
  <c r="T22428" i="21"/>
  <c r="S22428" i="21"/>
  <c r="R22428" i="21"/>
  <c r="Q22428" i="21"/>
  <c r="P22428" i="21"/>
  <c r="O22428" i="21"/>
  <c r="N22428" i="21"/>
  <c r="M22428" i="21"/>
  <c r="I22428" i="21"/>
  <c r="H22428" i="21"/>
  <c r="G22428" i="21"/>
  <c r="F22428" i="21"/>
  <c r="E22428" i="21"/>
  <c r="D22428" i="21"/>
  <c r="C22428" i="21"/>
  <c r="B22428" i="21"/>
  <c r="T22427" i="21"/>
  <c r="S22427" i="21"/>
  <c r="R22427" i="21"/>
  <c r="Q22427" i="21"/>
  <c r="P22427" i="21"/>
  <c r="O22427" i="21"/>
  <c r="N22427" i="21"/>
  <c r="M22427" i="21"/>
  <c r="H22427" i="21"/>
  <c r="G22427" i="21"/>
  <c r="F22427" i="21"/>
  <c r="E22427" i="21"/>
  <c r="D22427" i="21"/>
  <c r="C22427" i="21"/>
  <c r="B22427" i="21"/>
  <c r="T22426" i="21"/>
  <c r="S22426" i="21"/>
  <c r="R22426" i="21"/>
  <c r="Q22426" i="21"/>
  <c r="P22426" i="21"/>
  <c r="O22426" i="21"/>
  <c r="N22426" i="21"/>
  <c r="M22426" i="21"/>
  <c r="I22426" i="21"/>
  <c r="H22426" i="21"/>
  <c r="G22426" i="21"/>
  <c r="F22426" i="21"/>
  <c r="E22426" i="21"/>
  <c r="D22426" i="21"/>
  <c r="C22426" i="21"/>
  <c r="B22426" i="21"/>
  <c r="T22425" i="21"/>
  <c r="S22425" i="21"/>
  <c r="R22425" i="21"/>
  <c r="Q22425" i="21"/>
  <c r="P22425" i="21"/>
  <c r="O22425" i="21"/>
  <c r="N22425" i="21"/>
  <c r="M22425" i="21"/>
  <c r="H22425" i="21"/>
  <c r="G22425" i="21"/>
  <c r="F22425" i="21"/>
  <c r="E22425" i="21"/>
  <c r="D22425" i="21"/>
  <c r="C22425" i="21"/>
  <c r="B22425" i="21"/>
  <c r="T22424" i="21"/>
  <c r="S22424" i="21"/>
  <c r="R22424" i="21"/>
  <c r="Q22424" i="21"/>
  <c r="P22424" i="21"/>
  <c r="O22424" i="21"/>
  <c r="N22424" i="21"/>
  <c r="M22424" i="21"/>
  <c r="I22424" i="21"/>
  <c r="H22424" i="21"/>
  <c r="G22424" i="21"/>
  <c r="F22424" i="21"/>
  <c r="E22424" i="21"/>
  <c r="D22424" i="21"/>
  <c r="C22424" i="21"/>
  <c r="B22424" i="21"/>
  <c r="T22423" i="21"/>
  <c r="S22423" i="21"/>
  <c r="R22423" i="21"/>
  <c r="Q22423" i="21"/>
  <c r="P22423" i="21"/>
  <c r="O22423" i="21"/>
  <c r="N22423" i="21"/>
  <c r="M22423" i="21"/>
  <c r="H22423" i="21"/>
  <c r="G22423" i="21"/>
  <c r="F22423" i="21"/>
  <c r="E22423" i="21"/>
  <c r="D22423" i="21"/>
  <c r="C22423" i="21"/>
  <c r="B22423" i="21"/>
  <c r="T22422" i="21"/>
  <c r="S22422" i="21"/>
  <c r="R22422" i="21"/>
  <c r="Q22422" i="21"/>
  <c r="P22422" i="21"/>
  <c r="O22422" i="21"/>
  <c r="N22422" i="21"/>
  <c r="M22422" i="21"/>
  <c r="I22422" i="21"/>
  <c r="H22422" i="21"/>
  <c r="G22422" i="21"/>
  <c r="F22422" i="21"/>
  <c r="E22422" i="21"/>
  <c r="D22422" i="21"/>
  <c r="C22422" i="21"/>
  <c r="B22422" i="21"/>
  <c r="T22421" i="21"/>
  <c r="S22421" i="21"/>
  <c r="R22421" i="21"/>
  <c r="Q22421" i="21"/>
  <c r="P22421" i="21"/>
  <c r="O22421" i="21"/>
  <c r="N22421" i="21"/>
  <c r="M22421" i="21"/>
  <c r="I22421" i="21"/>
  <c r="H22421" i="21"/>
  <c r="G22421" i="21"/>
  <c r="F22421" i="21"/>
  <c r="E22421" i="21"/>
  <c r="D22421" i="21"/>
  <c r="C22421" i="21"/>
  <c r="B22421" i="21"/>
  <c r="T22420" i="21"/>
  <c r="S22420" i="21"/>
  <c r="R22420" i="21"/>
  <c r="Q22420" i="21"/>
  <c r="P22420" i="21"/>
  <c r="O22420" i="21"/>
  <c r="N22420" i="21"/>
  <c r="M22420" i="21"/>
  <c r="I22420" i="21"/>
  <c r="H22420" i="21"/>
  <c r="G22420" i="21"/>
  <c r="F22420" i="21"/>
  <c r="E22420" i="21"/>
  <c r="D22420" i="21"/>
  <c r="C22420" i="21"/>
  <c r="B22420" i="21"/>
  <c r="T22419" i="21"/>
  <c r="S22419" i="21"/>
  <c r="R22419" i="21"/>
  <c r="Q22419" i="21"/>
  <c r="P22419" i="21"/>
  <c r="O22419" i="21"/>
  <c r="N22419" i="21"/>
  <c r="M22419" i="21"/>
  <c r="I22419" i="21"/>
  <c r="H22419" i="21"/>
  <c r="G22419" i="21"/>
  <c r="F22419" i="21"/>
  <c r="E22419" i="21"/>
  <c r="D22419" i="21"/>
  <c r="C22419" i="21"/>
  <c r="B22419" i="21"/>
  <c r="T22418" i="21"/>
  <c r="S22418" i="21"/>
  <c r="R22418" i="21"/>
  <c r="Q22418" i="21"/>
  <c r="P22418" i="21"/>
  <c r="O22418" i="21"/>
  <c r="N22418" i="21"/>
  <c r="M22418" i="21"/>
  <c r="I22418" i="21"/>
  <c r="H22418" i="21"/>
  <c r="G22418" i="21"/>
  <c r="F22418" i="21"/>
  <c r="E22418" i="21"/>
  <c r="D22418" i="21"/>
  <c r="C22418" i="21"/>
  <c r="B22418" i="21"/>
  <c r="S22417" i="21"/>
  <c r="R22417" i="21"/>
  <c r="Q22417" i="21"/>
  <c r="P22417" i="21"/>
  <c r="O22417" i="21"/>
  <c r="N22417" i="21"/>
  <c r="M22417" i="21"/>
  <c r="I22417" i="21"/>
  <c r="H22417" i="21"/>
  <c r="G22417" i="21"/>
  <c r="F22417" i="21"/>
  <c r="E22417" i="21"/>
  <c r="D22417" i="21"/>
  <c r="C22417" i="21"/>
  <c r="B22417" i="21"/>
  <c r="T22416" i="21"/>
  <c r="S22416" i="21"/>
  <c r="R22416" i="21"/>
  <c r="Q22416" i="21"/>
  <c r="P22416" i="21"/>
  <c r="O22416" i="21"/>
  <c r="N22416" i="21"/>
  <c r="M22416" i="21"/>
  <c r="I22416" i="21"/>
  <c r="H22416" i="21"/>
  <c r="G22416" i="21"/>
  <c r="F22416" i="21"/>
  <c r="E22416" i="21"/>
  <c r="D22416" i="21"/>
  <c r="C22416" i="21"/>
  <c r="B22416" i="21"/>
  <c r="T22415" i="21"/>
  <c r="S22415" i="21"/>
  <c r="R22415" i="21"/>
  <c r="Q22415" i="21"/>
  <c r="P22415" i="21"/>
  <c r="O22415" i="21"/>
  <c r="N22415" i="21"/>
  <c r="M22415" i="21"/>
  <c r="I22415" i="21"/>
  <c r="H22415" i="21"/>
  <c r="G22415" i="21"/>
  <c r="F22415" i="21"/>
  <c r="E22415" i="21"/>
  <c r="D22415" i="21"/>
  <c r="C22415" i="21"/>
  <c r="B22415" i="21"/>
  <c r="T22414" i="21"/>
  <c r="S22414" i="21"/>
  <c r="R22414" i="21"/>
  <c r="Q22414" i="21"/>
  <c r="P22414" i="21"/>
  <c r="O22414" i="21"/>
  <c r="N22414" i="21"/>
  <c r="M22414" i="21"/>
  <c r="I22414" i="21"/>
  <c r="H22414" i="21"/>
  <c r="G22414" i="21"/>
  <c r="F22414" i="21"/>
  <c r="E22414" i="21"/>
  <c r="D22414" i="21"/>
  <c r="C22414" i="21"/>
  <c r="B22414" i="21"/>
  <c r="T22413" i="21"/>
  <c r="S22413" i="21"/>
  <c r="R22413" i="21"/>
  <c r="Q22413" i="21"/>
  <c r="P22413" i="21"/>
  <c r="O22413" i="21"/>
  <c r="N22413" i="21"/>
  <c r="M22413" i="21"/>
  <c r="I22413" i="21"/>
  <c r="H22413" i="21"/>
  <c r="G22413" i="21"/>
  <c r="F22413" i="21"/>
  <c r="E22413" i="21"/>
  <c r="D22413" i="21"/>
  <c r="C22413" i="21"/>
  <c r="B22413" i="21"/>
  <c r="S22412" i="21"/>
  <c r="R22412" i="21"/>
  <c r="Q22412" i="21"/>
  <c r="P22412" i="21"/>
  <c r="O22412" i="21"/>
  <c r="N22412" i="21"/>
  <c r="M22412" i="21"/>
  <c r="I22412" i="21"/>
  <c r="H22412" i="21"/>
  <c r="G22412" i="21"/>
  <c r="F22412" i="21"/>
  <c r="E22412" i="21"/>
  <c r="D22412" i="21"/>
  <c r="C22412" i="21"/>
  <c r="B22412" i="21"/>
  <c r="T22411" i="21"/>
  <c r="S22411" i="21"/>
  <c r="R22411" i="21"/>
  <c r="Q22411" i="21"/>
  <c r="P22411" i="21"/>
  <c r="O22411" i="21"/>
  <c r="N22411" i="21"/>
  <c r="M22411" i="21"/>
  <c r="I22411" i="21"/>
  <c r="H22411" i="21"/>
  <c r="G22411" i="21"/>
  <c r="F22411" i="21"/>
  <c r="E22411" i="21"/>
  <c r="D22411" i="21"/>
  <c r="C22411" i="21"/>
  <c r="B22411" i="21"/>
  <c r="T22410" i="21"/>
  <c r="S22410" i="21"/>
  <c r="R22410" i="21"/>
  <c r="Q22410" i="21"/>
  <c r="P22410" i="21"/>
  <c r="O22410" i="21"/>
  <c r="N22410" i="21"/>
  <c r="M22410" i="21"/>
  <c r="I22410" i="21"/>
  <c r="H22410" i="21"/>
  <c r="G22410" i="21"/>
  <c r="F22410" i="21"/>
  <c r="E22410" i="21"/>
  <c r="D22410" i="21"/>
  <c r="C22410" i="21"/>
  <c r="B22410" i="21"/>
  <c r="T22409" i="21"/>
  <c r="S22409" i="21"/>
  <c r="R22409" i="21"/>
  <c r="Q22409" i="21"/>
  <c r="P22409" i="21"/>
  <c r="O22409" i="21"/>
  <c r="N22409" i="21"/>
  <c r="M22409" i="21"/>
  <c r="I22409" i="21"/>
  <c r="H22409" i="21"/>
  <c r="G22409" i="21"/>
  <c r="F22409" i="21"/>
  <c r="E22409" i="21"/>
  <c r="D22409" i="21"/>
  <c r="C22409" i="21"/>
  <c r="B22409" i="21"/>
  <c r="T22408" i="21"/>
  <c r="S22408" i="21"/>
  <c r="R22408" i="21"/>
  <c r="Q22408" i="21"/>
  <c r="P22408" i="21"/>
  <c r="O22408" i="21"/>
  <c r="N22408" i="21"/>
  <c r="M22408" i="21"/>
  <c r="I22408" i="21"/>
  <c r="H22408" i="21"/>
  <c r="G22408" i="21"/>
  <c r="F22408" i="21"/>
  <c r="E22408" i="21"/>
  <c r="D22408" i="21"/>
  <c r="C22408" i="21"/>
  <c r="B22408" i="21"/>
  <c r="S22407" i="21"/>
  <c r="R22407" i="21"/>
  <c r="Q22407" i="21"/>
  <c r="P22407" i="21"/>
  <c r="O22407" i="21"/>
  <c r="N22407" i="21"/>
  <c r="M22407" i="21"/>
  <c r="I22407" i="21"/>
  <c r="H22407" i="21"/>
  <c r="G22407" i="21"/>
  <c r="F22407" i="21"/>
  <c r="E22407" i="21"/>
  <c r="D22407" i="21"/>
  <c r="C22407" i="21"/>
  <c r="B22407" i="21"/>
  <c r="T22406" i="21"/>
  <c r="S22406" i="21"/>
  <c r="R22406" i="21"/>
  <c r="Q22406" i="21"/>
  <c r="P22406" i="21"/>
  <c r="O22406" i="21"/>
  <c r="N22406" i="21"/>
  <c r="M22406" i="21"/>
  <c r="H22406" i="21"/>
  <c r="G22406" i="21"/>
  <c r="F22406" i="21"/>
  <c r="E22406" i="21"/>
  <c r="D22406" i="21"/>
  <c r="C22406" i="21"/>
  <c r="B22406" i="21"/>
  <c r="T22405" i="21"/>
  <c r="S22405" i="21"/>
  <c r="R22405" i="21"/>
  <c r="Q22405" i="21"/>
  <c r="P22405" i="21"/>
  <c r="O22405" i="21"/>
  <c r="N22405" i="21"/>
  <c r="M22405" i="21"/>
  <c r="I22405" i="21"/>
  <c r="H22405" i="21"/>
  <c r="G22405" i="21"/>
  <c r="F22405" i="21"/>
  <c r="E22405" i="21"/>
  <c r="D22405" i="21"/>
  <c r="C22405" i="21"/>
  <c r="B22405" i="21"/>
  <c r="T22404" i="21"/>
  <c r="S22404" i="21"/>
  <c r="R22404" i="21"/>
  <c r="Q22404" i="21"/>
  <c r="P22404" i="21"/>
  <c r="O22404" i="21"/>
  <c r="N22404" i="21"/>
  <c r="M22404" i="21"/>
  <c r="I22404" i="21"/>
  <c r="H22404" i="21"/>
  <c r="G22404" i="21"/>
  <c r="F22404" i="21"/>
  <c r="E22404" i="21"/>
  <c r="D22404" i="21"/>
  <c r="C22404" i="21"/>
  <c r="B22404" i="21"/>
  <c r="T22403" i="21"/>
  <c r="S22403" i="21"/>
  <c r="R22403" i="21"/>
  <c r="Q22403" i="21"/>
  <c r="P22403" i="21"/>
  <c r="O22403" i="21"/>
  <c r="N22403" i="21"/>
  <c r="M22403" i="21"/>
  <c r="I22403" i="21"/>
  <c r="H22403" i="21"/>
  <c r="G22403" i="21"/>
  <c r="F22403" i="21"/>
  <c r="E22403" i="21"/>
  <c r="D22403" i="21"/>
  <c r="C22403" i="21"/>
  <c r="B22403" i="21"/>
  <c r="T22402" i="21"/>
  <c r="S22402" i="21"/>
  <c r="R22402" i="21"/>
  <c r="Q22402" i="21"/>
  <c r="P22402" i="21"/>
  <c r="O22402" i="21"/>
  <c r="N22402" i="21"/>
  <c r="M22402" i="21"/>
  <c r="I22402" i="21"/>
  <c r="H22402" i="21"/>
  <c r="G22402" i="21"/>
  <c r="F22402" i="21"/>
  <c r="E22402" i="21"/>
  <c r="D22402" i="21"/>
  <c r="C22402" i="21"/>
  <c r="B22402" i="21"/>
  <c r="T22401" i="21"/>
  <c r="S22401" i="21"/>
  <c r="R22401" i="21"/>
  <c r="Q22401" i="21"/>
  <c r="P22401" i="21"/>
  <c r="O22401" i="21"/>
  <c r="N22401" i="21"/>
  <c r="M22401" i="21"/>
  <c r="I22401" i="21"/>
  <c r="H22401" i="21"/>
  <c r="G22401" i="21"/>
  <c r="F22401" i="21"/>
  <c r="E22401" i="21"/>
  <c r="D22401" i="21"/>
  <c r="C22401" i="21"/>
  <c r="B22401" i="21"/>
  <c r="T22400" i="21"/>
  <c r="S22400" i="21"/>
  <c r="R22400" i="21"/>
  <c r="Q22400" i="21"/>
  <c r="P22400" i="21"/>
  <c r="O22400" i="21"/>
  <c r="N22400" i="21"/>
  <c r="M22400" i="21"/>
  <c r="H22400" i="21"/>
  <c r="G22400" i="21"/>
  <c r="F22400" i="21"/>
  <c r="E22400" i="21"/>
  <c r="D22400" i="21"/>
  <c r="C22400" i="21"/>
  <c r="B22400" i="21"/>
  <c r="T22399" i="21"/>
  <c r="S22399" i="21"/>
  <c r="R22399" i="21"/>
  <c r="Q22399" i="21"/>
  <c r="P22399" i="21"/>
  <c r="O22399" i="21"/>
  <c r="N22399" i="21"/>
  <c r="M22399" i="21"/>
  <c r="I22399" i="21"/>
  <c r="H22399" i="21"/>
  <c r="G22399" i="21"/>
  <c r="F22399" i="21"/>
  <c r="E22399" i="21"/>
  <c r="D22399" i="21"/>
  <c r="C22399" i="21"/>
  <c r="B22399" i="21"/>
  <c r="T22398" i="21"/>
  <c r="S22398" i="21"/>
  <c r="R22398" i="21"/>
  <c r="Q22398" i="21"/>
  <c r="P22398" i="21"/>
  <c r="O22398" i="21"/>
  <c r="N22398" i="21"/>
  <c r="M22398" i="21"/>
  <c r="I22398" i="21"/>
  <c r="H22398" i="21"/>
  <c r="G22398" i="21"/>
  <c r="F22398" i="21"/>
  <c r="E22398" i="21"/>
  <c r="D22398" i="21"/>
  <c r="C22398" i="21"/>
  <c r="B22398" i="21"/>
  <c r="T22397" i="21"/>
  <c r="S22397" i="21"/>
  <c r="R22397" i="21"/>
  <c r="Q22397" i="21"/>
  <c r="P22397" i="21"/>
  <c r="O22397" i="21"/>
  <c r="N22397" i="21"/>
  <c r="M22397" i="21"/>
  <c r="I22397" i="21"/>
  <c r="H22397" i="21"/>
  <c r="G22397" i="21"/>
  <c r="F22397" i="21"/>
  <c r="E22397" i="21"/>
  <c r="D22397" i="21"/>
  <c r="C22397" i="21"/>
  <c r="B22397" i="21"/>
  <c r="T22396" i="21"/>
  <c r="S22396" i="21"/>
  <c r="R22396" i="21"/>
  <c r="Q22396" i="21"/>
  <c r="P22396" i="21"/>
  <c r="O22396" i="21"/>
  <c r="N22396" i="21"/>
  <c r="M22396" i="21"/>
  <c r="I22396" i="21"/>
  <c r="H22396" i="21"/>
  <c r="G22396" i="21"/>
  <c r="F22396" i="21"/>
  <c r="E22396" i="21"/>
  <c r="D22396" i="21"/>
  <c r="C22396" i="21"/>
  <c r="B22396" i="21"/>
  <c r="T22395" i="21"/>
  <c r="S22395" i="21"/>
  <c r="R22395" i="21"/>
  <c r="Q22395" i="21"/>
  <c r="P22395" i="21"/>
  <c r="O22395" i="21"/>
  <c r="N22395" i="21"/>
  <c r="M22395" i="21"/>
  <c r="I22395" i="21"/>
  <c r="H22395" i="21"/>
  <c r="G22395" i="21"/>
  <c r="F22395" i="21"/>
  <c r="E22395" i="21"/>
  <c r="D22395" i="21"/>
  <c r="C22395" i="21"/>
  <c r="B22395" i="21"/>
  <c r="T22394" i="21"/>
  <c r="S22394" i="21"/>
  <c r="R22394" i="21"/>
  <c r="Q22394" i="21"/>
  <c r="P22394" i="21"/>
  <c r="O22394" i="21"/>
  <c r="N22394" i="21"/>
  <c r="M22394" i="21"/>
  <c r="I22394" i="21"/>
  <c r="H22394" i="21"/>
  <c r="G22394" i="21"/>
  <c r="F22394" i="21"/>
  <c r="E22394" i="21"/>
  <c r="D22394" i="21"/>
  <c r="C22394" i="21"/>
  <c r="B22394" i="21"/>
  <c r="T22393" i="21"/>
  <c r="S22393" i="21"/>
  <c r="R22393" i="21"/>
  <c r="Q22393" i="21"/>
  <c r="P22393" i="21"/>
  <c r="O22393" i="21"/>
  <c r="N22393" i="21"/>
  <c r="M22393" i="21"/>
  <c r="I22393" i="21"/>
  <c r="H22393" i="21"/>
  <c r="G22393" i="21"/>
  <c r="F22393" i="21"/>
  <c r="E22393" i="21"/>
  <c r="D22393" i="21"/>
  <c r="C22393" i="21"/>
  <c r="B22393" i="21"/>
  <c r="T22392" i="21"/>
  <c r="S22392" i="21"/>
  <c r="R22392" i="21"/>
  <c r="Q22392" i="21"/>
  <c r="P22392" i="21"/>
  <c r="O22392" i="21"/>
  <c r="N22392" i="21"/>
  <c r="M22392" i="21"/>
  <c r="H22392" i="21"/>
  <c r="G22392" i="21"/>
  <c r="F22392" i="21"/>
  <c r="E22392" i="21"/>
  <c r="D22392" i="21"/>
  <c r="C22392" i="21"/>
  <c r="B22392" i="21"/>
  <c r="T22391" i="21"/>
  <c r="S22391" i="21"/>
  <c r="R22391" i="21"/>
  <c r="Q22391" i="21"/>
  <c r="P22391" i="21"/>
  <c r="O22391" i="21"/>
  <c r="N22391" i="21"/>
  <c r="M22391" i="21"/>
  <c r="I22391" i="21"/>
  <c r="H22391" i="21"/>
  <c r="G22391" i="21"/>
  <c r="F22391" i="21"/>
  <c r="E22391" i="21"/>
  <c r="D22391" i="21"/>
  <c r="C22391" i="21"/>
  <c r="B22391" i="21"/>
  <c r="T22390" i="21"/>
  <c r="S22390" i="21"/>
  <c r="R22390" i="21"/>
  <c r="Q22390" i="21"/>
  <c r="P22390" i="21"/>
  <c r="O22390" i="21"/>
  <c r="N22390" i="21"/>
  <c r="M22390" i="21"/>
  <c r="I22390" i="21"/>
  <c r="H22390" i="21"/>
  <c r="G22390" i="21"/>
  <c r="F22390" i="21"/>
  <c r="E22390" i="21"/>
  <c r="D22390" i="21"/>
  <c r="C22390" i="21"/>
  <c r="B22390" i="21"/>
  <c r="T22389" i="21"/>
  <c r="S22389" i="21"/>
  <c r="R22389" i="21"/>
  <c r="Q22389" i="21"/>
  <c r="P22389" i="21"/>
  <c r="O22389" i="21"/>
  <c r="N22389" i="21"/>
  <c r="M22389" i="21"/>
  <c r="I22389" i="21"/>
  <c r="H22389" i="21"/>
  <c r="G22389" i="21"/>
  <c r="F22389" i="21"/>
  <c r="E22389" i="21"/>
  <c r="D22389" i="21"/>
  <c r="C22389" i="21"/>
  <c r="B22389" i="21"/>
  <c r="T22388" i="21"/>
  <c r="S22388" i="21"/>
  <c r="R22388" i="21"/>
  <c r="Q22388" i="21"/>
  <c r="P22388" i="21"/>
  <c r="O22388" i="21"/>
  <c r="N22388" i="21"/>
  <c r="M22388" i="21"/>
  <c r="I22388" i="21"/>
  <c r="H22388" i="21"/>
  <c r="G22388" i="21"/>
  <c r="F22388" i="21"/>
  <c r="E22388" i="21"/>
  <c r="D22388" i="21"/>
  <c r="C22388" i="21"/>
  <c r="B22388" i="21"/>
  <c r="T22387" i="21"/>
  <c r="S22387" i="21"/>
  <c r="R22387" i="21"/>
  <c r="Q22387" i="21"/>
  <c r="P22387" i="21"/>
  <c r="O22387" i="21"/>
  <c r="N22387" i="21"/>
  <c r="M22387" i="21"/>
  <c r="I22387" i="21"/>
  <c r="H22387" i="21"/>
  <c r="G22387" i="21"/>
  <c r="F22387" i="21"/>
  <c r="E22387" i="21"/>
  <c r="D22387" i="21"/>
  <c r="C22387" i="21"/>
  <c r="B22387" i="21"/>
  <c r="S22386" i="21"/>
  <c r="R22386" i="21"/>
  <c r="Q22386" i="21"/>
  <c r="P22386" i="21"/>
  <c r="O22386" i="21"/>
  <c r="N22386" i="21"/>
  <c r="M22386" i="21"/>
  <c r="I22386" i="21"/>
  <c r="H22386" i="21"/>
  <c r="G22386" i="21"/>
  <c r="F22386" i="21"/>
  <c r="E22386" i="21"/>
  <c r="D22386" i="21"/>
  <c r="C22386" i="21"/>
  <c r="B22386" i="21"/>
  <c r="T22385" i="21"/>
  <c r="S22385" i="21"/>
  <c r="R22385" i="21"/>
  <c r="Q22385" i="21"/>
  <c r="P22385" i="21"/>
  <c r="O22385" i="21"/>
  <c r="N22385" i="21"/>
  <c r="M22385" i="21"/>
  <c r="I22385" i="21"/>
  <c r="H22385" i="21"/>
  <c r="G22385" i="21"/>
  <c r="F22385" i="21"/>
  <c r="E22385" i="21"/>
  <c r="D22385" i="21"/>
  <c r="C22385" i="21"/>
  <c r="B22385" i="21"/>
  <c r="S22384" i="21"/>
  <c r="R22384" i="21"/>
  <c r="Q22384" i="21"/>
  <c r="P22384" i="21"/>
  <c r="O22384" i="21"/>
  <c r="N22384" i="21"/>
  <c r="M22384" i="21"/>
  <c r="I22384" i="21"/>
  <c r="H22384" i="21"/>
  <c r="G22384" i="21"/>
  <c r="F22384" i="21"/>
  <c r="E22384" i="21"/>
  <c r="D22384" i="21"/>
  <c r="C22384" i="21"/>
  <c r="B22384" i="21"/>
  <c r="T22383" i="21"/>
  <c r="S22383" i="21"/>
  <c r="R22383" i="21"/>
  <c r="Q22383" i="21"/>
  <c r="P22383" i="21"/>
  <c r="O22383" i="21"/>
  <c r="N22383" i="21"/>
  <c r="M22383" i="21"/>
  <c r="I22383" i="21"/>
  <c r="H22383" i="21"/>
  <c r="G22383" i="21"/>
  <c r="F22383" i="21"/>
  <c r="E22383" i="21"/>
  <c r="D22383" i="21"/>
  <c r="C22383" i="21"/>
  <c r="B22383" i="21"/>
  <c r="T22382" i="21"/>
  <c r="S22382" i="21"/>
  <c r="R22382" i="21"/>
  <c r="Q22382" i="21"/>
  <c r="P22382" i="21"/>
  <c r="O22382" i="21"/>
  <c r="N22382" i="21"/>
  <c r="M22382" i="21"/>
  <c r="I22382" i="21"/>
  <c r="H22382" i="21"/>
  <c r="G22382" i="21"/>
  <c r="F22382" i="21"/>
  <c r="E22382" i="21"/>
  <c r="D22382" i="21"/>
  <c r="C22382" i="21"/>
  <c r="B22382" i="21"/>
  <c r="T22381" i="21"/>
  <c r="S22381" i="21"/>
  <c r="R22381" i="21"/>
  <c r="Q22381" i="21"/>
  <c r="P22381" i="21"/>
  <c r="O22381" i="21"/>
  <c r="N22381" i="21"/>
  <c r="M22381" i="21"/>
  <c r="I22381" i="21"/>
  <c r="H22381" i="21"/>
  <c r="G22381" i="21"/>
  <c r="F22381" i="21"/>
  <c r="E22381" i="21"/>
  <c r="D22381" i="21"/>
  <c r="C22381" i="21"/>
  <c r="B22381" i="21"/>
  <c r="S22380" i="21"/>
  <c r="R22380" i="21"/>
  <c r="Q22380" i="21"/>
  <c r="P22380" i="21"/>
  <c r="O22380" i="21"/>
  <c r="N22380" i="21"/>
  <c r="M22380" i="21"/>
  <c r="I22380" i="21"/>
  <c r="H22380" i="21"/>
  <c r="G22380" i="21"/>
  <c r="F22380" i="21"/>
  <c r="E22380" i="21"/>
  <c r="D22380" i="21"/>
  <c r="C22380" i="21"/>
  <c r="B22380" i="21"/>
  <c r="T22379" i="21"/>
  <c r="S22379" i="21"/>
  <c r="R22379" i="21"/>
  <c r="Q22379" i="21"/>
  <c r="P22379" i="21"/>
  <c r="O22379" i="21"/>
  <c r="N22379" i="21"/>
  <c r="M22379" i="21"/>
  <c r="I22379" i="21"/>
  <c r="H22379" i="21"/>
  <c r="G22379" i="21"/>
  <c r="F22379" i="21"/>
  <c r="E22379" i="21"/>
  <c r="D22379" i="21"/>
  <c r="C22379" i="21"/>
  <c r="B22379" i="21"/>
  <c r="T22378" i="21"/>
  <c r="S22378" i="21"/>
  <c r="R22378" i="21"/>
  <c r="Q22378" i="21"/>
  <c r="P22378" i="21"/>
  <c r="O22378" i="21"/>
  <c r="N22378" i="21"/>
  <c r="M22378" i="21"/>
  <c r="H22378" i="21"/>
  <c r="G22378" i="21"/>
  <c r="F22378" i="21"/>
  <c r="E22378" i="21"/>
  <c r="D22378" i="21"/>
  <c r="C22378" i="21"/>
  <c r="B22378" i="21"/>
  <c r="T22377" i="21"/>
  <c r="S22377" i="21"/>
  <c r="R22377" i="21"/>
  <c r="Q22377" i="21"/>
  <c r="P22377" i="21"/>
  <c r="O22377" i="21"/>
  <c r="N22377" i="21"/>
  <c r="M22377" i="21"/>
  <c r="I22377" i="21"/>
  <c r="H22377" i="21"/>
  <c r="G22377" i="21"/>
  <c r="F22377" i="21"/>
  <c r="E22377" i="21"/>
  <c r="D22377" i="21"/>
  <c r="C22377" i="21"/>
  <c r="B22377" i="21"/>
  <c r="S22376" i="21"/>
  <c r="R22376" i="21"/>
  <c r="Q22376" i="21"/>
  <c r="P22376" i="21"/>
  <c r="O22376" i="21"/>
  <c r="N22376" i="21"/>
  <c r="M22376" i="21"/>
  <c r="I22376" i="21"/>
  <c r="H22376" i="21"/>
  <c r="G22376" i="21"/>
  <c r="F22376" i="21"/>
  <c r="E22376" i="21"/>
  <c r="D22376" i="21"/>
  <c r="C22376" i="21"/>
  <c r="B22376" i="21"/>
  <c r="S22375" i="21"/>
  <c r="R22375" i="21"/>
  <c r="Q22375" i="21"/>
  <c r="P22375" i="21"/>
  <c r="O22375" i="21"/>
  <c r="N22375" i="21"/>
  <c r="M22375" i="21"/>
  <c r="I22375" i="21"/>
  <c r="H22375" i="21"/>
  <c r="G22375" i="21"/>
  <c r="F22375" i="21"/>
  <c r="E22375" i="21"/>
  <c r="D22375" i="21"/>
  <c r="C22375" i="21"/>
  <c r="B22375" i="21"/>
  <c r="T22374" i="21"/>
  <c r="S22374" i="21"/>
  <c r="R22374" i="21"/>
  <c r="Q22374" i="21"/>
  <c r="P22374" i="21"/>
  <c r="O22374" i="21"/>
  <c r="N22374" i="21"/>
  <c r="M22374" i="21"/>
  <c r="I22374" i="21"/>
  <c r="H22374" i="21"/>
  <c r="G22374" i="21"/>
  <c r="F22374" i="21"/>
  <c r="E22374" i="21"/>
  <c r="D22374" i="21"/>
  <c r="C22374" i="21"/>
  <c r="B22374" i="21"/>
  <c r="T22373" i="21"/>
  <c r="S22373" i="21"/>
  <c r="R22373" i="21"/>
  <c r="Q22373" i="21"/>
  <c r="P22373" i="21"/>
  <c r="O22373" i="21"/>
  <c r="N22373" i="21"/>
  <c r="M22373" i="21"/>
  <c r="I22373" i="21"/>
  <c r="H22373" i="21"/>
  <c r="G22373" i="21"/>
  <c r="F22373" i="21"/>
  <c r="E22373" i="21"/>
  <c r="D22373" i="21"/>
  <c r="C22373" i="21"/>
  <c r="B22373" i="21"/>
  <c r="T22372" i="21"/>
  <c r="S22372" i="21"/>
  <c r="R22372" i="21"/>
  <c r="Q22372" i="21"/>
  <c r="P22372" i="21"/>
  <c r="O22372" i="21"/>
  <c r="N22372" i="21"/>
  <c r="M22372" i="21"/>
  <c r="I22372" i="21"/>
  <c r="H22372" i="21"/>
  <c r="G22372" i="21"/>
  <c r="F22372" i="21"/>
  <c r="E22372" i="21"/>
  <c r="D22372" i="21"/>
  <c r="C22372" i="21"/>
  <c r="B22372" i="21"/>
  <c r="T22371" i="21"/>
  <c r="S22371" i="21"/>
  <c r="R22371" i="21"/>
  <c r="Q22371" i="21"/>
  <c r="P22371" i="21"/>
  <c r="O22371" i="21"/>
  <c r="N22371" i="21"/>
  <c r="M22371" i="21"/>
  <c r="I22371" i="21"/>
  <c r="H22371" i="21"/>
  <c r="G22371" i="21"/>
  <c r="F22371" i="21"/>
  <c r="E22371" i="21"/>
  <c r="D22371" i="21"/>
  <c r="C22371" i="21"/>
  <c r="B22371" i="21"/>
  <c r="T22370" i="21"/>
  <c r="S22370" i="21"/>
  <c r="R22370" i="21"/>
  <c r="Q22370" i="21"/>
  <c r="P22370" i="21"/>
  <c r="O22370" i="21"/>
  <c r="N22370" i="21"/>
  <c r="M22370" i="21"/>
  <c r="H22370" i="21"/>
  <c r="G22370" i="21"/>
  <c r="F22370" i="21"/>
  <c r="E22370" i="21"/>
  <c r="D22370" i="21"/>
  <c r="C22370" i="21"/>
  <c r="B22370" i="21"/>
  <c r="T22369" i="21"/>
  <c r="S22369" i="21"/>
  <c r="R22369" i="21"/>
  <c r="Q22369" i="21"/>
  <c r="P22369" i="21"/>
  <c r="O22369" i="21"/>
  <c r="N22369" i="21"/>
  <c r="M22369" i="21"/>
  <c r="H22369" i="21"/>
  <c r="G22369" i="21"/>
  <c r="F22369" i="21"/>
  <c r="E22369" i="21"/>
  <c r="D22369" i="21"/>
  <c r="C22369" i="21"/>
  <c r="B22369" i="21"/>
  <c r="T22368" i="21"/>
  <c r="S22368" i="21"/>
  <c r="R22368" i="21"/>
  <c r="Q22368" i="21"/>
  <c r="P22368" i="21"/>
  <c r="O22368" i="21"/>
  <c r="N22368" i="21"/>
  <c r="M22368" i="21"/>
  <c r="I22368" i="21"/>
  <c r="H22368" i="21"/>
  <c r="G22368" i="21"/>
  <c r="F22368" i="21"/>
  <c r="E22368" i="21"/>
  <c r="D22368" i="21"/>
  <c r="C22368" i="21"/>
  <c r="B22368" i="21"/>
  <c r="T22367" i="21"/>
  <c r="S22367" i="21"/>
  <c r="R22367" i="21"/>
  <c r="Q22367" i="21"/>
  <c r="P22367" i="21"/>
  <c r="O22367" i="21"/>
  <c r="N22367" i="21"/>
  <c r="M22367" i="21"/>
  <c r="H22367" i="21"/>
  <c r="G22367" i="21"/>
  <c r="F22367" i="21"/>
  <c r="E22367" i="21"/>
  <c r="D22367" i="21"/>
  <c r="C22367" i="21"/>
  <c r="B22367" i="21"/>
  <c r="T22366" i="21"/>
  <c r="S22366" i="21"/>
  <c r="R22366" i="21"/>
  <c r="Q22366" i="21"/>
  <c r="P22366" i="21"/>
  <c r="O22366" i="21"/>
  <c r="N22366" i="21"/>
  <c r="M22366" i="21"/>
  <c r="H22366" i="21"/>
  <c r="G22366" i="21"/>
  <c r="F22366" i="21"/>
  <c r="E22366" i="21"/>
  <c r="D22366" i="21"/>
  <c r="C22366" i="21"/>
  <c r="B22366" i="21"/>
  <c r="T22365" i="21"/>
  <c r="S22365" i="21"/>
  <c r="R22365" i="21"/>
  <c r="Q22365" i="21"/>
  <c r="P22365" i="21"/>
  <c r="O22365" i="21"/>
  <c r="N22365" i="21"/>
  <c r="M22365" i="21"/>
  <c r="I22365" i="21"/>
  <c r="H22365" i="21"/>
  <c r="G22365" i="21"/>
  <c r="F22365" i="21"/>
  <c r="E22365" i="21"/>
  <c r="D22365" i="21"/>
  <c r="C22365" i="21"/>
  <c r="B22365" i="21"/>
  <c r="T22364" i="21"/>
  <c r="S22364" i="21"/>
  <c r="R22364" i="21"/>
  <c r="Q22364" i="21"/>
  <c r="P22364" i="21"/>
  <c r="O22364" i="21"/>
  <c r="N22364" i="21"/>
  <c r="M22364" i="21"/>
  <c r="I22364" i="21"/>
  <c r="H22364" i="21"/>
  <c r="G22364" i="21"/>
  <c r="F22364" i="21"/>
  <c r="E22364" i="21"/>
  <c r="D22364" i="21"/>
  <c r="C22364" i="21"/>
  <c r="B22364" i="21"/>
  <c r="T22363" i="21"/>
  <c r="S22363" i="21"/>
  <c r="R22363" i="21"/>
  <c r="Q22363" i="21"/>
  <c r="P22363" i="21"/>
  <c r="O22363" i="21"/>
  <c r="N22363" i="21"/>
  <c r="M22363" i="21"/>
  <c r="H22363" i="21"/>
  <c r="G22363" i="21"/>
  <c r="F22363" i="21"/>
  <c r="E22363" i="21"/>
  <c r="D22363" i="21"/>
  <c r="C22363" i="21"/>
  <c r="B22363" i="21"/>
  <c r="T22362" i="21"/>
  <c r="S22362" i="21"/>
  <c r="R22362" i="21"/>
  <c r="Q22362" i="21"/>
  <c r="P22362" i="21"/>
  <c r="O22362" i="21"/>
  <c r="N22362" i="21"/>
  <c r="M22362" i="21"/>
  <c r="I22362" i="21"/>
  <c r="H22362" i="21"/>
  <c r="G22362" i="21"/>
  <c r="F22362" i="21"/>
  <c r="E22362" i="21"/>
  <c r="D22362" i="21"/>
  <c r="C22362" i="21"/>
  <c r="B22362" i="21"/>
  <c r="T22361" i="21"/>
  <c r="S22361" i="21"/>
  <c r="R22361" i="21"/>
  <c r="Q22361" i="21"/>
  <c r="P22361" i="21"/>
  <c r="O22361" i="21"/>
  <c r="N22361" i="21"/>
  <c r="M22361" i="21"/>
  <c r="I22361" i="21"/>
  <c r="H22361" i="21"/>
  <c r="G22361" i="21"/>
  <c r="F22361" i="21"/>
  <c r="E22361" i="21"/>
  <c r="D22361" i="21"/>
  <c r="C22361" i="21"/>
  <c r="B22361" i="21"/>
  <c r="T22360" i="21"/>
  <c r="S22360" i="21"/>
  <c r="R22360" i="21"/>
  <c r="Q22360" i="21"/>
  <c r="P22360" i="21"/>
  <c r="O22360" i="21"/>
  <c r="N22360" i="21"/>
  <c r="M22360" i="21"/>
  <c r="I22360" i="21"/>
  <c r="H22360" i="21"/>
  <c r="G22360" i="21"/>
  <c r="F22360" i="21"/>
  <c r="E22360" i="21"/>
  <c r="D22360" i="21"/>
  <c r="C22360" i="21"/>
  <c r="B22360" i="21"/>
  <c r="T22359" i="21"/>
  <c r="S22359" i="21"/>
  <c r="R22359" i="21"/>
  <c r="Q22359" i="21"/>
  <c r="P22359" i="21"/>
  <c r="O22359" i="21"/>
  <c r="N22359" i="21"/>
  <c r="M22359" i="21"/>
  <c r="I22359" i="21"/>
  <c r="H22359" i="21"/>
  <c r="G22359" i="21"/>
  <c r="F22359" i="21"/>
  <c r="E22359" i="21"/>
  <c r="D22359" i="21"/>
  <c r="C22359" i="21"/>
  <c r="B22359" i="21"/>
  <c r="T22358" i="21"/>
  <c r="S22358" i="21"/>
  <c r="R22358" i="21"/>
  <c r="Q22358" i="21"/>
  <c r="P22358" i="21"/>
  <c r="O22358" i="21"/>
  <c r="N22358" i="21"/>
  <c r="M22358" i="21"/>
  <c r="I22358" i="21"/>
  <c r="H22358" i="21"/>
  <c r="G22358" i="21"/>
  <c r="F22358" i="21"/>
  <c r="E22358" i="21"/>
  <c r="D22358" i="21"/>
  <c r="C22358" i="21"/>
  <c r="B22358" i="21"/>
  <c r="T22357" i="21"/>
  <c r="S22357" i="21"/>
  <c r="R22357" i="21"/>
  <c r="Q22357" i="21"/>
  <c r="P22357" i="21"/>
  <c r="O22357" i="21"/>
  <c r="N22357" i="21"/>
  <c r="M22357" i="21"/>
  <c r="I22357" i="21"/>
  <c r="H22357" i="21"/>
  <c r="G22357" i="21"/>
  <c r="F22357" i="21"/>
  <c r="E22357" i="21"/>
  <c r="D22357" i="21"/>
  <c r="C22357" i="21"/>
  <c r="B22357" i="21"/>
  <c r="S22356" i="21"/>
  <c r="R22356" i="21"/>
  <c r="Q22356" i="21"/>
  <c r="P22356" i="21"/>
  <c r="O22356" i="21"/>
  <c r="N22356" i="21"/>
  <c r="M22356" i="21"/>
  <c r="I22356" i="21"/>
  <c r="H22356" i="21"/>
  <c r="G22356" i="21"/>
  <c r="F22356" i="21"/>
  <c r="E22356" i="21"/>
  <c r="D22356" i="21"/>
  <c r="C22356" i="21"/>
  <c r="B22356" i="21"/>
  <c r="T22355" i="21"/>
  <c r="S22355" i="21"/>
  <c r="R22355" i="21"/>
  <c r="Q22355" i="21"/>
  <c r="P22355" i="21"/>
  <c r="O22355" i="21"/>
  <c r="N22355" i="21"/>
  <c r="M22355" i="21"/>
  <c r="H22355" i="21"/>
  <c r="G22355" i="21"/>
  <c r="F22355" i="21"/>
  <c r="E22355" i="21"/>
  <c r="D22355" i="21"/>
  <c r="C22355" i="21"/>
  <c r="B22355" i="21"/>
  <c r="T22354" i="21"/>
  <c r="S22354" i="21"/>
  <c r="R22354" i="21"/>
  <c r="Q22354" i="21"/>
  <c r="P22354" i="21"/>
  <c r="O22354" i="21"/>
  <c r="N22354" i="21"/>
  <c r="M22354" i="21"/>
  <c r="I22354" i="21"/>
  <c r="H22354" i="21"/>
  <c r="G22354" i="21"/>
  <c r="F22354" i="21"/>
  <c r="E22354" i="21"/>
  <c r="D22354" i="21"/>
  <c r="C22354" i="21"/>
  <c r="B22354" i="21"/>
  <c r="T22353" i="21"/>
  <c r="S22353" i="21"/>
  <c r="R22353" i="21"/>
  <c r="Q22353" i="21"/>
  <c r="P22353" i="21"/>
  <c r="O22353" i="21"/>
  <c r="N22353" i="21"/>
  <c r="M22353" i="21"/>
  <c r="I22353" i="21"/>
  <c r="H22353" i="21"/>
  <c r="G22353" i="21"/>
  <c r="F22353" i="21"/>
  <c r="E22353" i="21"/>
  <c r="D22353" i="21"/>
  <c r="C22353" i="21"/>
  <c r="B22353" i="21"/>
  <c r="T22352" i="21"/>
  <c r="S22352" i="21"/>
  <c r="R22352" i="21"/>
  <c r="Q22352" i="21"/>
  <c r="P22352" i="21"/>
  <c r="O22352" i="21"/>
  <c r="N22352" i="21"/>
  <c r="M22352" i="21"/>
  <c r="H22352" i="21"/>
  <c r="G22352" i="21"/>
  <c r="F22352" i="21"/>
  <c r="E22352" i="21"/>
  <c r="D22352" i="21"/>
  <c r="C22352" i="21"/>
  <c r="B22352" i="21"/>
  <c r="T22351" i="21"/>
  <c r="S22351" i="21"/>
  <c r="R22351" i="21"/>
  <c r="Q22351" i="21"/>
  <c r="P22351" i="21"/>
  <c r="O22351" i="21"/>
  <c r="N22351" i="21"/>
  <c r="M22351" i="21"/>
  <c r="I22351" i="21"/>
  <c r="H22351" i="21"/>
  <c r="G22351" i="21"/>
  <c r="F22351" i="21"/>
  <c r="E22351" i="21"/>
  <c r="D22351" i="21"/>
  <c r="C22351" i="21"/>
  <c r="B22351" i="21"/>
  <c r="T22350" i="21"/>
  <c r="S22350" i="21"/>
  <c r="R22350" i="21"/>
  <c r="Q22350" i="21"/>
  <c r="P22350" i="21"/>
  <c r="O22350" i="21"/>
  <c r="N22350" i="21"/>
  <c r="M22350" i="21"/>
  <c r="H22350" i="21"/>
  <c r="G22350" i="21"/>
  <c r="F22350" i="21"/>
  <c r="E22350" i="21"/>
  <c r="D22350" i="21"/>
  <c r="C22350" i="21"/>
  <c r="B22350" i="21"/>
  <c r="T22349" i="21"/>
  <c r="S22349" i="21"/>
  <c r="R22349" i="21"/>
  <c r="Q22349" i="21"/>
  <c r="P22349" i="21"/>
  <c r="O22349" i="21"/>
  <c r="N22349" i="21"/>
  <c r="M22349" i="21"/>
  <c r="H22349" i="21"/>
  <c r="G22349" i="21"/>
  <c r="F22349" i="21"/>
  <c r="E22349" i="21"/>
  <c r="D22349" i="21"/>
  <c r="C22349" i="21"/>
  <c r="B22349" i="21"/>
  <c r="T22348" i="21"/>
  <c r="S22348" i="21"/>
  <c r="R22348" i="21"/>
  <c r="Q22348" i="21"/>
  <c r="P22348" i="21"/>
  <c r="O22348" i="21"/>
  <c r="N22348" i="21"/>
  <c r="M22348" i="21"/>
  <c r="H22348" i="21"/>
  <c r="G22348" i="21"/>
  <c r="F22348" i="21"/>
  <c r="E22348" i="21"/>
  <c r="D22348" i="21"/>
  <c r="C22348" i="21"/>
  <c r="B22348" i="21"/>
  <c r="T22347" i="21"/>
  <c r="S22347" i="21"/>
  <c r="R22347" i="21"/>
  <c r="Q22347" i="21"/>
  <c r="P22347" i="21"/>
  <c r="O22347" i="21"/>
  <c r="N22347" i="21"/>
  <c r="M22347" i="21"/>
  <c r="I22347" i="21"/>
  <c r="H22347" i="21"/>
  <c r="G22347" i="21"/>
  <c r="F22347" i="21"/>
  <c r="E22347" i="21"/>
  <c r="D22347" i="21"/>
  <c r="C22347" i="21"/>
  <c r="B22347" i="21"/>
  <c r="T22346" i="21"/>
  <c r="S22346" i="21"/>
  <c r="R22346" i="21"/>
  <c r="Q22346" i="21"/>
  <c r="P22346" i="21"/>
  <c r="O22346" i="21"/>
  <c r="N22346" i="21"/>
  <c r="M22346" i="21"/>
  <c r="I22346" i="21"/>
  <c r="H22346" i="21"/>
  <c r="G22346" i="21"/>
  <c r="F22346" i="21"/>
  <c r="E22346" i="21"/>
  <c r="D22346" i="21"/>
  <c r="C22346" i="21"/>
  <c r="B22346" i="21"/>
  <c r="T22345" i="21"/>
  <c r="S22345" i="21"/>
  <c r="R22345" i="21"/>
  <c r="Q22345" i="21"/>
  <c r="P22345" i="21"/>
  <c r="O22345" i="21"/>
  <c r="N22345" i="21"/>
  <c r="M22345" i="21"/>
  <c r="I22345" i="21"/>
  <c r="H22345" i="21"/>
  <c r="G22345" i="21"/>
  <c r="F22345" i="21"/>
  <c r="E22345" i="21"/>
  <c r="D22345" i="21"/>
  <c r="C22345" i="21"/>
  <c r="B22345" i="21"/>
  <c r="T22344" i="21"/>
  <c r="S22344" i="21"/>
  <c r="R22344" i="21"/>
  <c r="Q22344" i="21"/>
  <c r="P22344" i="21"/>
  <c r="O22344" i="21"/>
  <c r="N22344" i="21"/>
  <c r="M22344" i="21"/>
  <c r="I22344" i="21"/>
  <c r="H22344" i="21"/>
  <c r="G22344" i="21"/>
  <c r="F22344" i="21"/>
  <c r="E22344" i="21"/>
  <c r="D22344" i="21"/>
  <c r="C22344" i="21"/>
  <c r="B22344" i="21"/>
  <c r="T22343" i="21"/>
  <c r="S22343" i="21"/>
  <c r="R22343" i="21"/>
  <c r="Q22343" i="21"/>
  <c r="P22343" i="21"/>
  <c r="O22343" i="21"/>
  <c r="N22343" i="21"/>
  <c r="M22343" i="21"/>
  <c r="I22343" i="21"/>
  <c r="H22343" i="21"/>
  <c r="G22343" i="21"/>
  <c r="F22343" i="21"/>
  <c r="E22343" i="21"/>
  <c r="D22343" i="21"/>
  <c r="C22343" i="21"/>
  <c r="B22343" i="21"/>
  <c r="T22342" i="21"/>
  <c r="S22342" i="21"/>
  <c r="R22342" i="21"/>
  <c r="Q22342" i="21"/>
  <c r="P22342" i="21"/>
  <c r="O22342" i="21"/>
  <c r="N22342" i="21"/>
  <c r="M22342" i="21"/>
  <c r="I22342" i="21"/>
  <c r="H22342" i="21"/>
  <c r="G22342" i="21"/>
  <c r="F22342" i="21"/>
  <c r="E22342" i="21"/>
  <c r="D22342" i="21"/>
  <c r="C22342" i="21"/>
  <c r="B22342" i="21"/>
  <c r="T22341" i="21"/>
  <c r="S22341" i="21"/>
  <c r="R22341" i="21"/>
  <c r="Q22341" i="21"/>
  <c r="P22341" i="21"/>
  <c r="O22341" i="21"/>
  <c r="N22341" i="21"/>
  <c r="M22341" i="21"/>
  <c r="I22341" i="21"/>
  <c r="H22341" i="21"/>
  <c r="G22341" i="21"/>
  <c r="F22341" i="21"/>
  <c r="E22341" i="21"/>
  <c r="D22341" i="21"/>
  <c r="C22341" i="21"/>
  <c r="B22341" i="21"/>
  <c r="S22340" i="21"/>
  <c r="R22340" i="21"/>
  <c r="Q22340" i="21"/>
  <c r="P22340" i="21"/>
  <c r="O22340" i="21"/>
  <c r="N22340" i="21"/>
  <c r="M22340" i="21"/>
  <c r="I22340" i="21"/>
  <c r="H22340" i="21"/>
  <c r="G22340" i="21"/>
  <c r="F22340" i="21"/>
  <c r="E22340" i="21"/>
  <c r="D22340" i="21"/>
  <c r="C22340" i="21"/>
  <c r="B22340" i="21"/>
  <c r="T22339" i="21"/>
  <c r="S22339" i="21"/>
  <c r="R22339" i="21"/>
  <c r="Q22339" i="21"/>
  <c r="P22339" i="21"/>
  <c r="O22339" i="21"/>
  <c r="N22339" i="21"/>
  <c r="M22339" i="21"/>
  <c r="I22339" i="21"/>
  <c r="H22339" i="21"/>
  <c r="G22339" i="21"/>
  <c r="F22339" i="21"/>
  <c r="E22339" i="21"/>
  <c r="D22339" i="21"/>
  <c r="C22339" i="21"/>
  <c r="B22339" i="21"/>
  <c r="T22338" i="21"/>
  <c r="S22338" i="21"/>
  <c r="R22338" i="21"/>
  <c r="Q22338" i="21"/>
  <c r="P22338" i="21"/>
  <c r="O22338" i="21"/>
  <c r="N22338" i="21"/>
  <c r="M22338" i="21"/>
  <c r="I22338" i="21"/>
  <c r="H22338" i="21"/>
  <c r="G22338" i="21"/>
  <c r="F22338" i="21"/>
  <c r="E22338" i="21"/>
  <c r="D22338" i="21"/>
  <c r="C22338" i="21"/>
  <c r="B22338" i="21"/>
  <c r="T22337" i="21"/>
  <c r="S22337" i="21"/>
  <c r="R22337" i="21"/>
  <c r="Q22337" i="21"/>
  <c r="P22337" i="21"/>
  <c r="O22337" i="21"/>
  <c r="N22337" i="21"/>
  <c r="M22337" i="21"/>
  <c r="I22337" i="21"/>
  <c r="H22337" i="21"/>
  <c r="G22337" i="21"/>
  <c r="F22337" i="21"/>
  <c r="E22337" i="21"/>
  <c r="D22337" i="21"/>
  <c r="C22337" i="21"/>
  <c r="B22337" i="21"/>
  <c r="T22336" i="21"/>
  <c r="S22336" i="21"/>
  <c r="R22336" i="21"/>
  <c r="Q22336" i="21"/>
  <c r="P22336" i="21"/>
  <c r="O22336" i="21"/>
  <c r="N22336" i="21"/>
  <c r="M22336" i="21"/>
  <c r="I22336" i="21"/>
  <c r="H22336" i="21"/>
  <c r="G22336" i="21"/>
  <c r="F22336" i="21"/>
  <c r="E22336" i="21"/>
  <c r="D22336" i="21"/>
  <c r="C22336" i="21"/>
  <c r="B22336" i="21"/>
  <c r="T22335" i="21"/>
  <c r="S22335" i="21"/>
  <c r="R22335" i="21"/>
  <c r="Q22335" i="21"/>
  <c r="P22335" i="21"/>
  <c r="O22335" i="21"/>
  <c r="N22335" i="21"/>
  <c r="M22335" i="21"/>
  <c r="I22335" i="21"/>
  <c r="H22335" i="21"/>
  <c r="G22335" i="21"/>
  <c r="F22335" i="21"/>
  <c r="E22335" i="21"/>
  <c r="D22335" i="21"/>
  <c r="C22335" i="21"/>
  <c r="B22335" i="21"/>
  <c r="T22334" i="21"/>
  <c r="S22334" i="21"/>
  <c r="R22334" i="21"/>
  <c r="Q22334" i="21"/>
  <c r="P22334" i="21"/>
  <c r="O22334" i="21"/>
  <c r="N22334" i="21"/>
  <c r="M22334" i="21"/>
  <c r="I22334" i="21"/>
  <c r="H22334" i="21"/>
  <c r="G22334" i="21"/>
  <c r="F22334" i="21"/>
  <c r="E22334" i="21"/>
  <c r="D22334" i="21"/>
  <c r="C22334" i="21"/>
  <c r="B22334" i="21"/>
  <c r="T22333" i="21"/>
  <c r="S22333" i="21"/>
  <c r="R22333" i="21"/>
  <c r="Q22333" i="21"/>
  <c r="P22333" i="21"/>
  <c r="O22333" i="21"/>
  <c r="N22333" i="21"/>
  <c r="M22333" i="21"/>
  <c r="I22333" i="21"/>
  <c r="H22333" i="21"/>
  <c r="G22333" i="21"/>
  <c r="F22333" i="21"/>
  <c r="E22333" i="21"/>
  <c r="D22333" i="21"/>
  <c r="C22333" i="21"/>
  <c r="B22333" i="21"/>
  <c r="T22332" i="21"/>
  <c r="S22332" i="21"/>
  <c r="R22332" i="21"/>
  <c r="Q22332" i="21"/>
  <c r="P22332" i="21"/>
  <c r="O22332" i="21"/>
  <c r="N22332" i="21"/>
  <c r="M22332" i="21"/>
  <c r="I22332" i="21"/>
  <c r="H22332" i="21"/>
  <c r="G22332" i="21"/>
  <c r="F22332" i="21"/>
  <c r="E22332" i="21"/>
  <c r="D22332" i="21"/>
  <c r="C22332" i="21"/>
  <c r="B22332" i="21"/>
  <c r="T22331" i="21"/>
  <c r="S22331" i="21"/>
  <c r="R22331" i="21"/>
  <c r="Q22331" i="21"/>
  <c r="P22331" i="21"/>
  <c r="O22331" i="21"/>
  <c r="N22331" i="21"/>
  <c r="M22331" i="21"/>
  <c r="I22331" i="21"/>
  <c r="H22331" i="21"/>
  <c r="G22331" i="21"/>
  <c r="F22331" i="21"/>
  <c r="E22331" i="21"/>
  <c r="D22331" i="21"/>
  <c r="C22331" i="21"/>
  <c r="B22331" i="21"/>
  <c r="T22330" i="21"/>
  <c r="S22330" i="21"/>
  <c r="R22330" i="21"/>
  <c r="Q22330" i="21"/>
  <c r="P22330" i="21"/>
  <c r="O22330" i="21"/>
  <c r="N22330" i="21"/>
  <c r="M22330" i="21"/>
  <c r="I22330" i="21"/>
  <c r="H22330" i="21"/>
  <c r="G22330" i="21"/>
  <c r="F22330" i="21"/>
  <c r="E22330" i="21"/>
  <c r="D22330" i="21"/>
  <c r="C22330" i="21"/>
  <c r="B22330" i="21"/>
  <c r="S22329" i="21"/>
  <c r="R22329" i="21"/>
  <c r="Q22329" i="21"/>
  <c r="P22329" i="21"/>
  <c r="O22329" i="21"/>
  <c r="N22329" i="21"/>
  <c r="M22329" i="21"/>
  <c r="I22329" i="21"/>
  <c r="H22329" i="21"/>
  <c r="G22329" i="21"/>
  <c r="F22329" i="21"/>
  <c r="E22329" i="21"/>
  <c r="D22329" i="21"/>
  <c r="C22329" i="21"/>
  <c r="B22329" i="21"/>
  <c r="T22328" i="21"/>
  <c r="S22328" i="21"/>
  <c r="R22328" i="21"/>
  <c r="Q22328" i="21"/>
  <c r="P22328" i="21"/>
  <c r="O22328" i="21"/>
  <c r="N22328" i="21"/>
  <c r="M22328" i="21"/>
  <c r="I22328" i="21"/>
  <c r="H22328" i="21"/>
  <c r="G22328" i="21"/>
  <c r="F22328" i="21"/>
  <c r="E22328" i="21"/>
  <c r="D22328" i="21"/>
  <c r="C22328" i="21"/>
  <c r="B22328" i="21"/>
  <c r="T22327" i="21"/>
  <c r="S22327" i="21"/>
  <c r="R22327" i="21"/>
  <c r="Q22327" i="21"/>
  <c r="P22327" i="21"/>
  <c r="O22327" i="21"/>
  <c r="N22327" i="21"/>
  <c r="M22327" i="21"/>
  <c r="I22327" i="21"/>
  <c r="H22327" i="21"/>
  <c r="G22327" i="21"/>
  <c r="F22327" i="21"/>
  <c r="E22327" i="21"/>
  <c r="D22327" i="21"/>
  <c r="C22327" i="21"/>
  <c r="B22327" i="21"/>
  <c r="T22326" i="21"/>
  <c r="S22326" i="21"/>
  <c r="R22326" i="21"/>
  <c r="Q22326" i="21"/>
  <c r="P22326" i="21"/>
  <c r="O22326" i="21"/>
  <c r="N22326" i="21"/>
  <c r="M22326" i="21"/>
  <c r="H22326" i="21"/>
  <c r="G22326" i="21"/>
  <c r="F22326" i="21"/>
  <c r="E22326" i="21"/>
  <c r="D22326" i="21"/>
  <c r="C22326" i="21"/>
  <c r="B22326" i="21"/>
  <c r="T22325" i="21"/>
  <c r="S22325" i="21"/>
  <c r="R22325" i="21"/>
  <c r="Q22325" i="21"/>
  <c r="P22325" i="21"/>
  <c r="O22325" i="21"/>
  <c r="N22325" i="21"/>
  <c r="M22325" i="21"/>
  <c r="I22325" i="21"/>
  <c r="H22325" i="21"/>
  <c r="G22325" i="21"/>
  <c r="F22325" i="21"/>
  <c r="E22325" i="21"/>
  <c r="D22325" i="21"/>
  <c r="C22325" i="21"/>
  <c r="B22325" i="21"/>
  <c r="T22324" i="21"/>
  <c r="S22324" i="21"/>
  <c r="R22324" i="21"/>
  <c r="Q22324" i="21"/>
  <c r="P22324" i="21"/>
  <c r="O22324" i="21"/>
  <c r="N22324" i="21"/>
  <c r="M22324" i="21"/>
  <c r="I22324" i="21"/>
  <c r="H22324" i="21"/>
  <c r="G22324" i="21"/>
  <c r="F22324" i="21"/>
  <c r="E22324" i="21"/>
  <c r="D22324" i="21"/>
  <c r="C22324" i="21"/>
  <c r="B22324" i="21"/>
  <c r="T22323" i="21"/>
  <c r="S22323" i="21"/>
  <c r="R22323" i="21"/>
  <c r="Q22323" i="21"/>
  <c r="P22323" i="21"/>
  <c r="O22323" i="21"/>
  <c r="N22323" i="21"/>
  <c r="M22323" i="21"/>
  <c r="I22323" i="21"/>
  <c r="H22323" i="21"/>
  <c r="G22323" i="21"/>
  <c r="F22323" i="21"/>
  <c r="E22323" i="21"/>
  <c r="D22323" i="21"/>
  <c r="C22323" i="21"/>
  <c r="B22323" i="21"/>
  <c r="T22322" i="21"/>
  <c r="S22322" i="21"/>
  <c r="R22322" i="21"/>
  <c r="Q22322" i="21"/>
  <c r="P22322" i="21"/>
  <c r="O22322" i="21"/>
  <c r="N22322" i="21"/>
  <c r="M22322" i="21"/>
  <c r="I22322" i="21"/>
  <c r="H22322" i="21"/>
  <c r="G22322" i="21"/>
  <c r="F22322" i="21"/>
  <c r="E22322" i="21"/>
  <c r="D22322" i="21"/>
  <c r="C22322" i="21"/>
  <c r="B22322" i="21"/>
  <c r="T22321" i="21"/>
  <c r="S22321" i="21"/>
  <c r="R22321" i="21"/>
  <c r="Q22321" i="21"/>
  <c r="P22321" i="21"/>
  <c r="O22321" i="21"/>
  <c r="N22321" i="21"/>
  <c r="M22321" i="21"/>
  <c r="I22321" i="21"/>
  <c r="H22321" i="21"/>
  <c r="G22321" i="21"/>
  <c r="F22321" i="21"/>
  <c r="E22321" i="21"/>
  <c r="D22321" i="21"/>
  <c r="C22321" i="21"/>
  <c r="B22321" i="21"/>
  <c r="S22320" i="21"/>
  <c r="R22320" i="21"/>
  <c r="Q22320" i="21"/>
  <c r="P22320" i="21"/>
  <c r="O22320" i="21"/>
  <c r="N22320" i="21"/>
  <c r="M22320" i="21"/>
  <c r="I22320" i="21"/>
  <c r="H22320" i="21"/>
  <c r="G22320" i="21"/>
  <c r="F22320" i="21"/>
  <c r="E22320" i="21"/>
  <c r="D22320" i="21"/>
  <c r="C22320" i="21"/>
  <c r="B22320" i="21"/>
  <c r="T22319" i="21"/>
  <c r="S22319" i="21"/>
  <c r="R22319" i="21"/>
  <c r="Q22319" i="21"/>
  <c r="P22319" i="21"/>
  <c r="O22319" i="21"/>
  <c r="N22319" i="21"/>
  <c r="M22319" i="21"/>
  <c r="I22319" i="21"/>
  <c r="H22319" i="21"/>
  <c r="G22319" i="21"/>
  <c r="F22319" i="21"/>
  <c r="E22319" i="21"/>
  <c r="D22319" i="21"/>
  <c r="C22319" i="21"/>
  <c r="B22319" i="21"/>
  <c r="S22318" i="21"/>
  <c r="R22318" i="21"/>
  <c r="Q22318" i="21"/>
  <c r="P22318" i="21"/>
  <c r="O22318" i="21"/>
  <c r="N22318" i="21"/>
  <c r="M22318" i="21"/>
  <c r="I22318" i="21"/>
  <c r="H22318" i="21"/>
  <c r="G22318" i="21"/>
  <c r="F22318" i="21"/>
  <c r="E22318" i="21"/>
  <c r="D22318" i="21"/>
  <c r="C22318" i="21"/>
  <c r="B22318" i="21"/>
  <c r="T22317" i="21"/>
  <c r="S22317" i="21"/>
  <c r="R22317" i="21"/>
  <c r="Q22317" i="21"/>
  <c r="P22317" i="21"/>
  <c r="O22317" i="21"/>
  <c r="N22317" i="21"/>
  <c r="M22317" i="21"/>
  <c r="I22317" i="21"/>
  <c r="H22317" i="21"/>
  <c r="G22317" i="21"/>
  <c r="F22317" i="21"/>
  <c r="E22317" i="21"/>
  <c r="D22317" i="21"/>
  <c r="C22317" i="21"/>
  <c r="B22317" i="21"/>
  <c r="T22316" i="21"/>
  <c r="S22316" i="21"/>
  <c r="R22316" i="21"/>
  <c r="Q22316" i="21"/>
  <c r="P22316" i="21"/>
  <c r="O22316" i="21"/>
  <c r="N22316" i="21"/>
  <c r="M22316" i="21"/>
  <c r="I22316" i="21"/>
  <c r="H22316" i="21"/>
  <c r="G22316" i="21"/>
  <c r="F22316" i="21"/>
  <c r="E22316" i="21"/>
  <c r="D22316" i="21"/>
  <c r="C22316" i="21"/>
  <c r="B22316" i="21"/>
  <c r="T22315" i="21"/>
  <c r="S22315" i="21"/>
  <c r="R22315" i="21"/>
  <c r="Q22315" i="21"/>
  <c r="P22315" i="21"/>
  <c r="O22315" i="21"/>
  <c r="N22315" i="21"/>
  <c r="M22315" i="21"/>
  <c r="I22315" i="21"/>
  <c r="H22315" i="21"/>
  <c r="G22315" i="21"/>
  <c r="F22315" i="21"/>
  <c r="E22315" i="21"/>
  <c r="D22315" i="21"/>
  <c r="C22315" i="21"/>
  <c r="B22315" i="21"/>
  <c r="T22314" i="21"/>
  <c r="S22314" i="21"/>
  <c r="R22314" i="21"/>
  <c r="Q22314" i="21"/>
  <c r="P22314" i="21"/>
  <c r="O22314" i="21"/>
  <c r="N22314" i="21"/>
  <c r="M22314" i="21"/>
  <c r="I22314" i="21"/>
  <c r="H22314" i="21"/>
  <c r="G22314" i="21"/>
  <c r="F22314" i="21"/>
  <c r="E22314" i="21"/>
  <c r="D22314" i="21"/>
  <c r="C22314" i="21"/>
  <c r="B22314" i="21"/>
  <c r="S22313" i="21"/>
  <c r="R22313" i="21"/>
  <c r="Q22313" i="21"/>
  <c r="P22313" i="21"/>
  <c r="O22313" i="21"/>
  <c r="N22313" i="21"/>
  <c r="M22313" i="21"/>
  <c r="I22313" i="21"/>
  <c r="H22313" i="21"/>
  <c r="G22313" i="21"/>
  <c r="F22313" i="21"/>
  <c r="E22313" i="21"/>
  <c r="D22313" i="21"/>
  <c r="C22313" i="21"/>
  <c r="B22313" i="21"/>
  <c r="T22312" i="21"/>
  <c r="S22312" i="21"/>
  <c r="R22312" i="21"/>
  <c r="Q22312" i="21"/>
  <c r="P22312" i="21"/>
  <c r="O22312" i="21"/>
  <c r="N22312" i="21"/>
  <c r="M22312" i="21"/>
  <c r="I22312" i="21"/>
  <c r="H22312" i="21"/>
  <c r="G22312" i="21"/>
  <c r="F22312" i="21"/>
  <c r="E22312" i="21"/>
  <c r="D22312" i="21"/>
  <c r="C22312" i="21"/>
  <c r="B22312" i="21"/>
  <c r="S22311" i="21"/>
  <c r="R22311" i="21"/>
  <c r="Q22311" i="21"/>
  <c r="P22311" i="21"/>
  <c r="O22311" i="21"/>
  <c r="N22311" i="21"/>
  <c r="M22311" i="21"/>
  <c r="I22311" i="21"/>
  <c r="H22311" i="21"/>
  <c r="G22311" i="21"/>
  <c r="F22311" i="21"/>
  <c r="E22311" i="21"/>
  <c r="D22311" i="21"/>
  <c r="C22311" i="21"/>
  <c r="B22311" i="21"/>
  <c r="T22310" i="21"/>
  <c r="S22310" i="21"/>
  <c r="R22310" i="21"/>
  <c r="Q22310" i="21"/>
  <c r="P22310" i="21"/>
  <c r="O22310" i="21"/>
  <c r="N22310" i="21"/>
  <c r="M22310" i="21"/>
  <c r="I22310" i="21"/>
  <c r="H22310" i="21"/>
  <c r="G22310" i="21"/>
  <c r="F22310" i="21"/>
  <c r="E22310" i="21"/>
  <c r="D22310" i="21"/>
  <c r="C22310" i="21"/>
  <c r="B22310" i="21"/>
  <c r="T22309" i="21"/>
  <c r="S22309" i="21"/>
  <c r="R22309" i="21"/>
  <c r="Q22309" i="21"/>
  <c r="P22309" i="21"/>
  <c r="O22309" i="21"/>
  <c r="N22309" i="21"/>
  <c r="M22309" i="21"/>
  <c r="H22309" i="21"/>
  <c r="G22309" i="21"/>
  <c r="F22309" i="21"/>
  <c r="E22309" i="21"/>
  <c r="D22309" i="21"/>
  <c r="C22309" i="21"/>
  <c r="B22309" i="21"/>
  <c r="T22308" i="21"/>
  <c r="S22308" i="21"/>
  <c r="R22308" i="21"/>
  <c r="Q22308" i="21"/>
  <c r="P22308" i="21"/>
  <c r="O22308" i="21"/>
  <c r="N22308" i="21"/>
  <c r="M22308" i="21"/>
  <c r="I22308" i="21"/>
  <c r="H22308" i="21"/>
  <c r="G22308" i="21"/>
  <c r="F22308" i="21"/>
  <c r="E22308" i="21"/>
  <c r="D22308" i="21"/>
  <c r="C22308" i="21"/>
  <c r="B22308" i="21"/>
  <c r="T22307" i="21"/>
  <c r="S22307" i="21"/>
  <c r="R22307" i="21"/>
  <c r="Q22307" i="21"/>
  <c r="P22307" i="21"/>
  <c r="O22307" i="21"/>
  <c r="N22307" i="21"/>
  <c r="M22307" i="21"/>
  <c r="H22307" i="21"/>
  <c r="G22307" i="21"/>
  <c r="F22307" i="21"/>
  <c r="E22307" i="21"/>
  <c r="D22307" i="21"/>
  <c r="C22307" i="21"/>
  <c r="B22307" i="21"/>
  <c r="T22306" i="21"/>
  <c r="S22306" i="21"/>
  <c r="R22306" i="21"/>
  <c r="Q22306" i="21"/>
  <c r="P22306" i="21"/>
  <c r="O22306" i="21"/>
  <c r="N22306" i="21"/>
  <c r="M22306" i="21"/>
  <c r="H22306" i="21"/>
  <c r="G22306" i="21"/>
  <c r="F22306" i="21"/>
  <c r="E22306" i="21"/>
  <c r="D22306" i="21"/>
  <c r="C22306" i="21"/>
  <c r="B22306" i="21"/>
  <c r="T22305" i="21"/>
  <c r="S22305" i="21"/>
  <c r="R22305" i="21"/>
  <c r="Q22305" i="21"/>
  <c r="P22305" i="21"/>
  <c r="O22305" i="21"/>
  <c r="N22305" i="21"/>
  <c r="M22305" i="21"/>
  <c r="H22305" i="21"/>
  <c r="G22305" i="21"/>
  <c r="F22305" i="21"/>
  <c r="E22305" i="21"/>
  <c r="D22305" i="21"/>
  <c r="C22305" i="21"/>
  <c r="B22305" i="21"/>
  <c r="T22304" i="21"/>
  <c r="S22304" i="21"/>
  <c r="R22304" i="21"/>
  <c r="Q22304" i="21"/>
  <c r="P22304" i="21"/>
  <c r="O22304" i="21"/>
  <c r="N22304" i="21"/>
  <c r="M22304" i="21"/>
  <c r="I22304" i="21"/>
  <c r="H22304" i="21"/>
  <c r="G22304" i="21"/>
  <c r="F22304" i="21"/>
  <c r="E22304" i="21"/>
  <c r="D22304" i="21"/>
  <c r="C22304" i="21"/>
  <c r="B22304" i="21"/>
  <c r="T22303" i="21"/>
  <c r="S22303" i="21"/>
  <c r="R22303" i="21"/>
  <c r="Q22303" i="21"/>
  <c r="P22303" i="21"/>
  <c r="O22303" i="21"/>
  <c r="N22303" i="21"/>
  <c r="M22303" i="21"/>
  <c r="I22303" i="21"/>
  <c r="H22303" i="21"/>
  <c r="G22303" i="21"/>
  <c r="F22303" i="21"/>
  <c r="E22303" i="21"/>
  <c r="D22303" i="21"/>
  <c r="C22303" i="21"/>
  <c r="B22303" i="21"/>
  <c r="T22302" i="21"/>
  <c r="S22302" i="21"/>
  <c r="R22302" i="21"/>
  <c r="Q22302" i="21"/>
  <c r="P22302" i="21"/>
  <c r="O22302" i="21"/>
  <c r="N22302" i="21"/>
  <c r="M22302" i="21"/>
  <c r="H22302" i="21"/>
  <c r="G22302" i="21"/>
  <c r="F22302" i="21"/>
  <c r="E22302" i="21"/>
  <c r="D22302" i="21"/>
  <c r="C22302" i="21"/>
  <c r="B22302" i="21"/>
  <c r="T22301" i="21"/>
  <c r="S22301" i="21"/>
  <c r="R22301" i="21"/>
  <c r="Q22301" i="21"/>
  <c r="P22301" i="21"/>
  <c r="O22301" i="21"/>
  <c r="N22301" i="21"/>
  <c r="M22301" i="21"/>
  <c r="H22301" i="21"/>
  <c r="G22301" i="21"/>
  <c r="F22301" i="21"/>
  <c r="E22301" i="21"/>
  <c r="D22301" i="21"/>
  <c r="C22301" i="21"/>
  <c r="B22301" i="21"/>
  <c r="T22300" i="21"/>
  <c r="S22300" i="21"/>
  <c r="R22300" i="21"/>
  <c r="Q22300" i="21"/>
  <c r="P22300" i="21"/>
  <c r="O22300" i="21"/>
  <c r="N22300" i="21"/>
  <c r="M22300" i="21"/>
  <c r="H22300" i="21"/>
  <c r="G22300" i="21"/>
  <c r="F22300" i="21"/>
  <c r="E22300" i="21"/>
  <c r="D22300" i="21"/>
  <c r="C22300" i="21"/>
  <c r="B22300" i="21"/>
  <c r="T22299" i="21"/>
  <c r="S22299" i="21"/>
  <c r="R22299" i="21"/>
  <c r="Q22299" i="21"/>
  <c r="P22299" i="21"/>
  <c r="O22299" i="21"/>
  <c r="N22299" i="21"/>
  <c r="M22299" i="21"/>
  <c r="I22299" i="21"/>
  <c r="H22299" i="21"/>
  <c r="G22299" i="21"/>
  <c r="F22299" i="21"/>
  <c r="E22299" i="21"/>
  <c r="D22299" i="21"/>
  <c r="C22299" i="21"/>
  <c r="B22299" i="21"/>
  <c r="T22298" i="21"/>
  <c r="S22298" i="21"/>
  <c r="R22298" i="21"/>
  <c r="Q22298" i="21"/>
  <c r="P22298" i="21"/>
  <c r="O22298" i="21"/>
  <c r="N22298" i="21"/>
  <c r="M22298" i="21"/>
  <c r="I22298" i="21"/>
  <c r="H22298" i="21"/>
  <c r="G22298" i="21"/>
  <c r="F22298" i="21"/>
  <c r="E22298" i="21"/>
  <c r="D22298" i="21"/>
  <c r="C22298" i="21"/>
  <c r="B22298" i="21"/>
  <c r="S22297" i="21"/>
  <c r="R22297" i="21"/>
  <c r="Q22297" i="21"/>
  <c r="P22297" i="21"/>
  <c r="O22297" i="21"/>
  <c r="N22297" i="21"/>
  <c r="M22297" i="21"/>
  <c r="H22297" i="21"/>
  <c r="G22297" i="21"/>
  <c r="F22297" i="21"/>
  <c r="E22297" i="21"/>
  <c r="D22297" i="21"/>
  <c r="C22297" i="21"/>
  <c r="B22297" i="21"/>
  <c r="T22296" i="21"/>
  <c r="S22296" i="21"/>
  <c r="R22296" i="21"/>
  <c r="Q22296" i="21"/>
  <c r="P22296" i="21"/>
  <c r="O22296" i="21"/>
  <c r="N22296" i="21"/>
  <c r="M22296" i="21"/>
  <c r="H22296" i="21"/>
  <c r="G22296" i="21"/>
  <c r="F22296" i="21"/>
  <c r="E22296" i="21"/>
  <c r="D22296" i="21"/>
  <c r="C22296" i="21"/>
  <c r="B22296" i="21"/>
  <c r="T22295" i="21"/>
  <c r="S22295" i="21"/>
  <c r="R22295" i="21"/>
  <c r="Q22295" i="21"/>
  <c r="P22295" i="21"/>
  <c r="O22295" i="21"/>
  <c r="N22295" i="21"/>
  <c r="M22295" i="21"/>
  <c r="H22295" i="21"/>
  <c r="G22295" i="21"/>
  <c r="F22295" i="21"/>
  <c r="E22295" i="21"/>
  <c r="D22295" i="21"/>
  <c r="C22295" i="21"/>
  <c r="B22295" i="21"/>
  <c r="T22294" i="21"/>
  <c r="S22294" i="21"/>
  <c r="R22294" i="21"/>
  <c r="Q22294" i="21"/>
  <c r="P22294" i="21"/>
  <c r="O22294" i="21"/>
  <c r="N22294" i="21"/>
  <c r="M22294" i="21"/>
  <c r="I22294" i="21"/>
  <c r="H22294" i="21"/>
  <c r="G22294" i="21"/>
  <c r="F22294" i="21"/>
  <c r="E22294" i="21"/>
  <c r="D22294" i="21"/>
  <c r="C22294" i="21"/>
  <c r="B22294" i="21"/>
  <c r="T22293" i="21"/>
  <c r="S22293" i="21"/>
  <c r="R22293" i="21"/>
  <c r="Q22293" i="21"/>
  <c r="P22293" i="21"/>
  <c r="O22293" i="21"/>
  <c r="N22293" i="21"/>
  <c r="M22293" i="21"/>
  <c r="I22293" i="21"/>
  <c r="H22293" i="21"/>
  <c r="G22293" i="21"/>
  <c r="F22293" i="21"/>
  <c r="E22293" i="21"/>
  <c r="D22293" i="21"/>
  <c r="C22293" i="21"/>
  <c r="B22293" i="21"/>
  <c r="T22292" i="21"/>
  <c r="S22292" i="21"/>
  <c r="R22292" i="21"/>
  <c r="Q22292" i="21"/>
  <c r="P22292" i="21"/>
  <c r="O22292" i="21"/>
  <c r="N22292" i="21"/>
  <c r="M22292" i="21"/>
  <c r="I22292" i="21"/>
  <c r="H22292" i="21"/>
  <c r="G22292" i="21"/>
  <c r="F22292" i="21"/>
  <c r="E22292" i="21"/>
  <c r="D22292" i="21"/>
  <c r="C22292" i="21"/>
  <c r="B22292" i="21"/>
  <c r="T22291" i="21"/>
  <c r="S22291" i="21"/>
  <c r="R22291" i="21"/>
  <c r="Q22291" i="21"/>
  <c r="P22291" i="21"/>
  <c r="O22291" i="21"/>
  <c r="N22291" i="21"/>
  <c r="M22291" i="21"/>
  <c r="I22291" i="21"/>
  <c r="H22291" i="21"/>
  <c r="G22291" i="21"/>
  <c r="F22291" i="21"/>
  <c r="E22291" i="21"/>
  <c r="D22291" i="21"/>
  <c r="C22291" i="21"/>
  <c r="B22291" i="21"/>
  <c r="T22290" i="21"/>
  <c r="S22290" i="21"/>
  <c r="R22290" i="21"/>
  <c r="Q22290" i="21"/>
  <c r="P22290" i="21"/>
  <c r="O22290" i="21"/>
  <c r="N22290" i="21"/>
  <c r="M22290" i="21"/>
  <c r="I22290" i="21"/>
  <c r="H22290" i="21"/>
  <c r="G22290" i="21"/>
  <c r="F22290" i="21"/>
  <c r="E22290" i="21"/>
  <c r="D22290" i="21"/>
  <c r="C22290" i="21"/>
  <c r="B22290" i="21"/>
  <c r="T22289" i="21"/>
  <c r="S22289" i="21"/>
  <c r="R22289" i="21"/>
  <c r="Q22289" i="21"/>
  <c r="P22289" i="21"/>
  <c r="O22289" i="21"/>
  <c r="N22289" i="21"/>
  <c r="M22289" i="21"/>
  <c r="I22289" i="21"/>
  <c r="H22289" i="21"/>
  <c r="G22289" i="21"/>
  <c r="F22289" i="21"/>
  <c r="E22289" i="21"/>
  <c r="D22289" i="21"/>
  <c r="C22289" i="21"/>
  <c r="B22289" i="21"/>
  <c r="T22288" i="21"/>
  <c r="S22288" i="21"/>
  <c r="R22288" i="21"/>
  <c r="Q22288" i="21"/>
  <c r="P22288" i="21"/>
  <c r="O22288" i="21"/>
  <c r="N22288" i="21"/>
  <c r="M22288" i="21"/>
  <c r="I22288" i="21"/>
  <c r="H22288" i="21"/>
  <c r="G22288" i="21"/>
  <c r="F22288" i="21"/>
  <c r="E22288" i="21"/>
  <c r="D22288" i="21"/>
  <c r="C22288" i="21"/>
  <c r="B22288" i="21"/>
  <c r="T22287" i="21"/>
  <c r="S22287" i="21"/>
  <c r="R22287" i="21"/>
  <c r="Q22287" i="21"/>
  <c r="P22287" i="21"/>
  <c r="O22287" i="21"/>
  <c r="N22287" i="21"/>
  <c r="M22287" i="21"/>
  <c r="I22287" i="21"/>
  <c r="H22287" i="21"/>
  <c r="G22287" i="21"/>
  <c r="F22287" i="21"/>
  <c r="E22287" i="21"/>
  <c r="D22287" i="21"/>
  <c r="C22287" i="21"/>
  <c r="B22287" i="21"/>
  <c r="T22286" i="21"/>
  <c r="S22286" i="21"/>
  <c r="R22286" i="21"/>
  <c r="Q22286" i="21"/>
  <c r="P22286" i="21"/>
  <c r="O22286" i="21"/>
  <c r="N22286" i="21"/>
  <c r="M22286" i="21"/>
  <c r="I22286" i="21"/>
  <c r="H22286" i="21"/>
  <c r="G22286" i="21"/>
  <c r="F22286" i="21"/>
  <c r="E22286" i="21"/>
  <c r="D22286" i="21"/>
  <c r="C22286" i="21"/>
  <c r="B22286" i="21"/>
  <c r="S22285" i="21"/>
  <c r="R22285" i="21"/>
  <c r="Q22285" i="21"/>
  <c r="P22285" i="21"/>
  <c r="O22285" i="21"/>
  <c r="N22285" i="21"/>
  <c r="M22285" i="21"/>
  <c r="I22285" i="21"/>
  <c r="H22285" i="21"/>
  <c r="G22285" i="21"/>
  <c r="F22285" i="21"/>
  <c r="E22285" i="21"/>
  <c r="D22285" i="21"/>
  <c r="C22285" i="21"/>
  <c r="B22285" i="21"/>
  <c r="T22284" i="21"/>
  <c r="S22284" i="21"/>
  <c r="R22284" i="21"/>
  <c r="Q22284" i="21"/>
  <c r="P22284" i="21"/>
  <c r="O22284" i="21"/>
  <c r="N22284" i="21"/>
  <c r="M22284" i="21"/>
  <c r="I22284" i="21"/>
  <c r="H22284" i="21"/>
  <c r="G22284" i="21"/>
  <c r="F22284" i="21"/>
  <c r="E22284" i="21"/>
  <c r="D22284" i="21"/>
  <c r="C22284" i="21"/>
  <c r="B22284" i="21"/>
  <c r="T22283" i="21"/>
  <c r="S22283" i="21"/>
  <c r="R22283" i="21"/>
  <c r="Q22283" i="21"/>
  <c r="P22283" i="21"/>
  <c r="O22283" i="21"/>
  <c r="N22283" i="21"/>
  <c r="M22283" i="21"/>
  <c r="I22283" i="21"/>
  <c r="H22283" i="21"/>
  <c r="G22283" i="21"/>
  <c r="F22283" i="21"/>
  <c r="E22283" i="21"/>
  <c r="D22283" i="21"/>
  <c r="C22283" i="21"/>
  <c r="B22283" i="21"/>
  <c r="T22282" i="21"/>
  <c r="S22282" i="21"/>
  <c r="R22282" i="21"/>
  <c r="Q22282" i="21"/>
  <c r="P22282" i="21"/>
  <c r="O22282" i="21"/>
  <c r="N22282" i="21"/>
  <c r="M22282" i="21"/>
  <c r="I22282" i="21"/>
  <c r="H22282" i="21"/>
  <c r="G22282" i="21"/>
  <c r="F22282" i="21"/>
  <c r="E22282" i="21"/>
  <c r="D22282" i="21"/>
  <c r="C22282" i="21"/>
  <c r="B22282" i="21"/>
  <c r="T22281" i="21"/>
  <c r="S22281" i="21"/>
  <c r="R22281" i="21"/>
  <c r="Q22281" i="21"/>
  <c r="P22281" i="21"/>
  <c r="O22281" i="21"/>
  <c r="N22281" i="21"/>
  <c r="M22281" i="21"/>
  <c r="H22281" i="21"/>
  <c r="G22281" i="21"/>
  <c r="F22281" i="21"/>
  <c r="E22281" i="21"/>
  <c r="D22281" i="21"/>
  <c r="C22281" i="21"/>
  <c r="B22281" i="21"/>
  <c r="T22280" i="21"/>
  <c r="S22280" i="21"/>
  <c r="R22280" i="21"/>
  <c r="Q22280" i="21"/>
  <c r="P22280" i="21"/>
  <c r="O22280" i="21"/>
  <c r="N22280" i="21"/>
  <c r="M22280" i="21"/>
  <c r="I22280" i="21"/>
  <c r="H22280" i="21"/>
  <c r="G22280" i="21"/>
  <c r="F22280" i="21"/>
  <c r="E22280" i="21"/>
  <c r="D22280" i="21"/>
  <c r="C22280" i="21"/>
  <c r="B22280" i="21"/>
  <c r="T22279" i="21"/>
  <c r="S22279" i="21"/>
  <c r="R22279" i="21"/>
  <c r="Q22279" i="21"/>
  <c r="P22279" i="21"/>
  <c r="O22279" i="21"/>
  <c r="N22279" i="21"/>
  <c r="M22279" i="21"/>
  <c r="I22279" i="21"/>
  <c r="H22279" i="21"/>
  <c r="G22279" i="21"/>
  <c r="F22279" i="21"/>
  <c r="E22279" i="21"/>
  <c r="D22279" i="21"/>
  <c r="C22279" i="21"/>
  <c r="B22279" i="21"/>
  <c r="T22278" i="21"/>
  <c r="S22278" i="21"/>
  <c r="R22278" i="21"/>
  <c r="Q22278" i="21"/>
  <c r="P22278" i="21"/>
  <c r="O22278" i="21"/>
  <c r="N22278" i="21"/>
  <c r="M22278" i="21"/>
  <c r="I22278" i="21"/>
  <c r="H22278" i="21"/>
  <c r="G22278" i="21"/>
  <c r="F22278" i="21"/>
  <c r="E22278" i="21"/>
  <c r="D22278" i="21"/>
  <c r="C22278" i="21"/>
  <c r="B22278" i="21"/>
  <c r="T22277" i="21"/>
  <c r="S22277" i="21"/>
  <c r="R22277" i="21"/>
  <c r="Q22277" i="21"/>
  <c r="P22277" i="21"/>
  <c r="O22277" i="21"/>
  <c r="N22277" i="21"/>
  <c r="M22277" i="21"/>
  <c r="I22277" i="21"/>
  <c r="H22277" i="21"/>
  <c r="G22277" i="21"/>
  <c r="F22277" i="21"/>
  <c r="E22277" i="21"/>
  <c r="D22277" i="21"/>
  <c r="C22277" i="21"/>
  <c r="B22277" i="21"/>
  <c r="T22276" i="21"/>
  <c r="S22276" i="21"/>
  <c r="R22276" i="21"/>
  <c r="Q22276" i="21"/>
  <c r="P22276" i="21"/>
  <c r="O22276" i="21"/>
  <c r="N22276" i="21"/>
  <c r="M22276" i="21"/>
  <c r="H22276" i="21"/>
  <c r="G22276" i="21"/>
  <c r="F22276" i="21"/>
  <c r="E22276" i="21"/>
  <c r="D22276" i="21"/>
  <c r="C22276" i="21"/>
  <c r="B22276" i="21"/>
  <c r="T22275" i="21"/>
  <c r="S22275" i="21"/>
  <c r="R22275" i="21"/>
  <c r="Q22275" i="21"/>
  <c r="P22275" i="21"/>
  <c r="O22275" i="21"/>
  <c r="N22275" i="21"/>
  <c r="M22275" i="21"/>
  <c r="I22275" i="21"/>
  <c r="H22275" i="21"/>
  <c r="G22275" i="21"/>
  <c r="F22275" i="21"/>
  <c r="E22275" i="21"/>
  <c r="D22275" i="21"/>
  <c r="C22275" i="21"/>
  <c r="B22275" i="21"/>
  <c r="T22274" i="21"/>
  <c r="S22274" i="21"/>
  <c r="R22274" i="21"/>
  <c r="Q22274" i="21"/>
  <c r="P22274" i="21"/>
  <c r="O22274" i="21"/>
  <c r="N22274" i="21"/>
  <c r="M22274" i="21"/>
  <c r="I22274" i="21"/>
  <c r="H22274" i="21"/>
  <c r="G22274" i="21"/>
  <c r="F22274" i="21"/>
  <c r="E22274" i="21"/>
  <c r="D22274" i="21"/>
  <c r="C22274" i="21"/>
  <c r="B22274" i="21"/>
  <c r="T22273" i="21"/>
  <c r="S22273" i="21"/>
  <c r="R22273" i="21"/>
  <c r="Q22273" i="21"/>
  <c r="P22273" i="21"/>
  <c r="O22273" i="21"/>
  <c r="N22273" i="21"/>
  <c r="M22273" i="21"/>
  <c r="I22273" i="21"/>
  <c r="H22273" i="21"/>
  <c r="G22273" i="21"/>
  <c r="F22273" i="21"/>
  <c r="E22273" i="21"/>
  <c r="D22273" i="21"/>
  <c r="C22273" i="21"/>
  <c r="B22273" i="21"/>
  <c r="T22272" i="21"/>
  <c r="S22272" i="21"/>
  <c r="R22272" i="21"/>
  <c r="Q22272" i="21"/>
  <c r="P22272" i="21"/>
  <c r="O22272" i="21"/>
  <c r="N22272" i="21"/>
  <c r="M22272" i="21"/>
  <c r="I22272" i="21"/>
  <c r="H22272" i="21"/>
  <c r="G22272" i="21"/>
  <c r="F22272" i="21"/>
  <c r="E22272" i="21"/>
  <c r="D22272" i="21"/>
  <c r="C22272" i="21"/>
  <c r="B22272" i="21"/>
  <c r="T22271" i="21"/>
  <c r="S22271" i="21"/>
  <c r="R22271" i="21"/>
  <c r="Q22271" i="21"/>
  <c r="P22271" i="21"/>
  <c r="O22271" i="21"/>
  <c r="N22271" i="21"/>
  <c r="M22271" i="21"/>
  <c r="I22271" i="21"/>
  <c r="H22271" i="21"/>
  <c r="G22271" i="21"/>
  <c r="F22271" i="21"/>
  <c r="E22271" i="21"/>
  <c r="D22271" i="21"/>
  <c r="C22271" i="21"/>
  <c r="B22271" i="21"/>
  <c r="T22270" i="21"/>
  <c r="S22270" i="21"/>
  <c r="R22270" i="21"/>
  <c r="Q22270" i="21"/>
  <c r="P22270" i="21"/>
  <c r="O22270" i="21"/>
  <c r="N22270" i="21"/>
  <c r="M22270" i="21"/>
  <c r="I22270" i="21"/>
  <c r="H22270" i="21"/>
  <c r="G22270" i="21"/>
  <c r="F22270" i="21"/>
  <c r="E22270" i="21"/>
  <c r="D22270" i="21"/>
  <c r="C22270" i="21"/>
  <c r="B22270" i="21"/>
  <c r="T22269" i="21"/>
  <c r="S22269" i="21"/>
  <c r="R22269" i="21"/>
  <c r="Q22269" i="21"/>
  <c r="P22269" i="21"/>
  <c r="O22269" i="21"/>
  <c r="N22269" i="21"/>
  <c r="M22269" i="21"/>
  <c r="I22269" i="21"/>
  <c r="H22269" i="21"/>
  <c r="G22269" i="21"/>
  <c r="F22269" i="21"/>
  <c r="E22269" i="21"/>
  <c r="D22269" i="21"/>
  <c r="C22269" i="21"/>
  <c r="B22269" i="21"/>
  <c r="T22268" i="21"/>
  <c r="S22268" i="21"/>
  <c r="R22268" i="21"/>
  <c r="Q22268" i="21"/>
  <c r="P22268" i="21"/>
  <c r="O22268" i="21"/>
  <c r="N22268" i="21"/>
  <c r="M22268" i="21"/>
  <c r="I22268" i="21"/>
  <c r="H22268" i="21"/>
  <c r="G22268" i="21"/>
  <c r="F22268" i="21"/>
  <c r="E22268" i="21"/>
  <c r="D22268" i="21"/>
  <c r="C22268" i="21"/>
  <c r="B22268" i="21"/>
  <c r="T22267" i="21"/>
  <c r="S22267" i="21"/>
  <c r="R22267" i="21"/>
  <c r="Q22267" i="21"/>
  <c r="P22267" i="21"/>
  <c r="O22267" i="21"/>
  <c r="N22267" i="21"/>
  <c r="M22267" i="21"/>
  <c r="I22267" i="21"/>
  <c r="H22267" i="21"/>
  <c r="G22267" i="21"/>
  <c r="F22267" i="21"/>
  <c r="E22267" i="21"/>
  <c r="D22267" i="21"/>
  <c r="C22267" i="21"/>
  <c r="B22267" i="21"/>
  <c r="T22266" i="21"/>
  <c r="S22266" i="21"/>
  <c r="R22266" i="21"/>
  <c r="Q22266" i="21"/>
  <c r="P22266" i="21"/>
  <c r="O22266" i="21"/>
  <c r="N22266" i="21"/>
  <c r="M22266" i="21"/>
  <c r="I22266" i="21"/>
  <c r="H22266" i="21"/>
  <c r="G22266" i="21"/>
  <c r="F22266" i="21"/>
  <c r="E22266" i="21"/>
  <c r="D22266" i="21"/>
  <c r="C22266" i="21"/>
  <c r="B22266" i="21"/>
  <c r="T22265" i="21"/>
  <c r="S22265" i="21"/>
  <c r="R22265" i="21"/>
  <c r="Q22265" i="21"/>
  <c r="P22265" i="21"/>
  <c r="O22265" i="21"/>
  <c r="N22265" i="21"/>
  <c r="M22265" i="21"/>
  <c r="I22265" i="21"/>
  <c r="H22265" i="21"/>
  <c r="G22265" i="21"/>
  <c r="F22265" i="21"/>
  <c r="E22265" i="21"/>
  <c r="D22265" i="21"/>
  <c r="C22265" i="21"/>
  <c r="B22265" i="21"/>
  <c r="T22264" i="21"/>
  <c r="S22264" i="21"/>
  <c r="R22264" i="21"/>
  <c r="Q22264" i="21"/>
  <c r="P22264" i="21"/>
  <c r="O22264" i="21"/>
  <c r="N22264" i="21"/>
  <c r="M22264" i="21"/>
  <c r="H22264" i="21"/>
  <c r="G22264" i="21"/>
  <c r="F22264" i="21"/>
  <c r="E22264" i="21"/>
  <c r="D22264" i="21"/>
  <c r="C22264" i="21"/>
  <c r="B22264" i="21"/>
  <c r="T22263" i="21"/>
  <c r="S22263" i="21"/>
  <c r="R22263" i="21"/>
  <c r="Q22263" i="21"/>
  <c r="P22263" i="21"/>
  <c r="O22263" i="21"/>
  <c r="N22263" i="21"/>
  <c r="M22263" i="21"/>
  <c r="H22263" i="21"/>
  <c r="G22263" i="21"/>
  <c r="F22263" i="21"/>
  <c r="E22263" i="21"/>
  <c r="D22263" i="21"/>
  <c r="C22263" i="21"/>
  <c r="B22263" i="21"/>
  <c r="T22262" i="21"/>
  <c r="S22262" i="21"/>
  <c r="R22262" i="21"/>
  <c r="Q22262" i="21"/>
  <c r="P22262" i="21"/>
  <c r="O22262" i="21"/>
  <c r="N22262" i="21"/>
  <c r="M22262" i="21"/>
  <c r="H22262" i="21"/>
  <c r="G22262" i="21"/>
  <c r="F22262" i="21"/>
  <c r="E22262" i="21"/>
  <c r="D22262" i="21"/>
  <c r="C22262" i="21"/>
  <c r="B22262" i="21"/>
  <c r="S22261" i="21"/>
  <c r="R22261" i="21"/>
  <c r="Q22261" i="21"/>
  <c r="P22261" i="21"/>
  <c r="O22261" i="21"/>
  <c r="N22261" i="21"/>
  <c r="M22261" i="21"/>
  <c r="I22261" i="21"/>
  <c r="H22261" i="21"/>
  <c r="G22261" i="21"/>
  <c r="F22261" i="21"/>
  <c r="E22261" i="21"/>
  <c r="D22261" i="21"/>
  <c r="C22261" i="21"/>
  <c r="B22261" i="21"/>
  <c r="T22260" i="21"/>
  <c r="S22260" i="21"/>
  <c r="R22260" i="21"/>
  <c r="Q22260" i="21"/>
  <c r="P22260" i="21"/>
  <c r="O22260" i="21"/>
  <c r="N22260" i="21"/>
  <c r="M22260" i="21"/>
  <c r="I22260" i="21"/>
  <c r="H22260" i="21"/>
  <c r="G22260" i="21"/>
  <c r="F22260" i="21"/>
  <c r="E22260" i="21"/>
  <c r="D22260" i="21"/>
  <c r="C22260" i="21"/>
  <c r="B22260" i="21"/>
  <c r="T22259" i="21"/>
  <c r="S22259" i="21"/>
  <c r="R22259" i="21"/>
  <c r="Q22259" i="21"/>
  <c r="P22259" i="21"/>
  <c r="O22259" i="21"/>
  <c r="N22259" i="21"/>
  <c r="M22259" i="21"/>
  <c r="I22259" i="21"/>
  <c r="H22259" i="21"/>
  <c r="G22259" i="21"/>
  <c r="F22259" i="21"/>
  <c r="E22259" i="21"/>
  <c r="D22259" i="21"/>
  <c r="C22259" i="21"/>
  <c r="B22259" i="21"/>
  <c r="T22258" i="21"/>
  <c r="S22258" i="21"/>
  <c r="R22258" i="21"/>
  <c r="Q22258" i="21"/>
  <c r="P22258" i="21"/>
  <c r="O22258" i="21"/>
  <c r="N22258" i="21"/>
  <c r="M22258" i="21"/>
  <c r="I22258" i="21"/>
  <c r="H22258" i="21"/>
  <c r="G22258" i="21"/>
  <c r="F22258" i="21"/>
  <c r="E22258" i="21"/>
  <c r="D22258" i="21"/>
  <c r="C22258" i="21"/>
  <c r="B22258" i="21"/>
  <c r="S22257" i="21"/>
  <c r="R22257" i="21"/>
  <c r="Q22257" i="21"/>
  <c r="P22257" i="21"/>
  <c r="O22257" i="21"/>
  <c r="N22257" i="21"/>
  <c r="M22257" i="21"/>
  <c r="I22257" i="21"/>
  <c r="H22257" i="21"/>
  <c r="G22257" i="21"/>
  <c r="F22257" i="21"/>
  <c r="E22257" i="21"/>
  <c r="D22257" i="21"/>
  <c r="C22257" i="21"/>
  <c r="B22257" i="21"/>
  <c r="T22256" i="21"/>
  <c r="S22256" i="21"/>
  <c r="R22256" i="21"/>
  <c r="Q22256" i="21"/>
  <c r="P22256" i="21"/>
  <c r="O22256" i="21"/>
  <c r="N22256" i="21"/>
  <c r="M22256" i="21"/>
  <c r="I22256" i="21"/>
  <c r="H22256" i="21"/>
  <c r="G22256" i="21"/>
  <c r="F22256" i="21"/>
  <c r="E22256" i="21"/>
  <c r="D22256" i="21"/>
  <c r="C22256" i="21"/>
  <c r="B22256" i="21"/>
  <c r="T22255" i="21"/>
  <c r="S22255" i="21"/>
  <c r="R22255" i="21"/>
  <c r="Q22255" i="21"/>
  <c r="P22255" i="21"/>
  <c r="O22255" i="21"/>
  <c r="N22255" i="21"/>
  <c r="M22255" i="21"/>
  <c r="I22255" i="21"/>
  <c r="H22255" i="21"/>
  <c r="G22255" i="21"/>
  <c r="F22255" i="21"/>
  <c r="E22255" i="21"/>
  <c r="D22255" i="21"/>
  <c r="C22255" i="21"/>
  <c r="B22255" i="21"/>
  <c r="T22254" i="21"/>
  <c r="S22254" i="21"/>
  <c r="R22254" i="21"/>
  <c r="Q22254" i="21"/>
  <c r="P22254" i="21"/>
  <c r="O22254" i="21"/>
  <c r="N22254" i="21"/>
  <c r="M22254" i="21"/>
  <c r="I22254" i="21"/>
  <c r="H22254" i="21"/>
  <c r="G22254" i="21"/>
  <c r="F22254" i="21"/>
  <c r="E22254" i="21"/>
  <c r="D22254" i="21"/>
  <c r="C22254" i="21"/>
  <c r="B22254" i="21"/>
  <c r="T22253" i="21"/>
  <c r="S22253" i="21"/>
  <c r="R22253" i="21"/>
  <c r="Q22253" i="21"/>
  <c r="P22253" i="21"/>
  <c r="O22253" i="21"/>
  <c r="N22253" i="21"/>
  <c r="M22253" i="21"/>
  <c r="I22253" i="21"/>
  <c r="H22253" i="21"/>
  <c r="G22253" i="21"/>
  <c r="F22253" i="21"/>
  <c r="E22253" i="21"/>
  <c r="D22253" i="21"/>
  <c r="C22253" i="21"/>
  <c r="B22253" i="21"/>
  <c r="T22252" i="21"/>
  <c r="S22252" i="21"/>
  <c r="R22252" i="21"/>
  <c r="Q22252" i="21"/>
  <c r="P22252" i="21"/>
  <c r="O22252" i="21"/>
  <c r="N22252" i="21"/>
  <c r="M22252" i="21"/>
  <c r="I22252" i="21"/>
  <c r="H22252" i="21"/>
  <c r="G22252" i="21"/>
  <c r="F22252" i="21"/>
  <c r="E22252" i="21"/>
  <c r="D22252" i="21"/>
  <c r="C22252" i="21"/>
  <c r="B22252" i="21"/>
  <c r="T22251" i="21"/>
  <c r="S22251" i="21"/>
  <c r="R22251" i="21"/>
  <c r="Q22251" i="21"/>
  <c r="P22251" i="21"/>
  <c r="O22251" i="21"/>
  <c r="N22251" i="21"/>
  <c r="M22251" i="21"/>
  <c r="I22251" i="21"/>
  <c r="H22251" i="21"/>
  <c r="G22251" i="21"/>
  <c r="F22251" i="21"/>
  <c r="E22251" i="21"/>
  <c r="D22251" i="21"/>
  <c r="C22251" i="21"/>
  <c r="B22251" i="21"/>
  <c r="S22250" i="21"/>
  <c r="R22250" i="21"/>
  <c r="Q22250" i="21"/>
  <c r="P22250" i="21"/>
  <c r="O22250" i="21"/>
  <c r="N22250" i="21"/>
  <c r="M22250" i="21"/>
  <c r="I22250" i="21"/>
  <c r="H22250" i="21"/>
  <c r="G22250" i="21"/>
  <c r="F22250" i="21"/>
  <c r="E22250" i="21"/>
  <c r="D22250" i="21"/>
  <c r="C22250" i="21"/>
  <c r="B22250" i="21"/>
  <c r="S22249" i="21"/>
  <c r="R22249" i="21"/>
  <c r="Q22249" i="21"/>
  <c r="P22249" i="21"/>
  <c r="O22249" i="21"/>
  <c r="N22249" i="21"/>
  <c r="M22249" i="21"/>
  <c r="I22249" i="21"/>
  <c r="H22249" i="21"/>
  <c r="G22249" i="21"/>
  <c r="F22249" i="21"/>
  <c r="E22249" i="21"/>
  <c r="D22249" i="21"/>
  <c r="C22249" i="21"/>
  <c r="B22249" i="21"/>
  <c r="T22248" i="21"/>
  <c r="S22248" i="21"/>
  <c r="R22248" i="21"/>
  <c r="Q22248" i="21"/>
  <c r="P22248" i="21"/>
  <c r="O22248" i="21"/>
  <c r="N22248" i="21"/>
  <c r="M22248" i="21"/>
  <c r="I22248" i="21"/>
  <c r="H22248" i="21"/>
  <c r="G22248" i="21"/>
  <c r="F22248" i="21"/>
  <c r="E22248" i="21"/>
  <c r="D22248" i="21"/>
  <c r="C22248" i="21"/>
  <c r="B22248" i="21"/>
  <c r="T22247" i="21"/>
  <c r="S22247" i="21"/>
  <c r="R22247" i="21"/>
  <c r="Q22247" i="21"/>
  <c r="P22247" i="21"/>
  <c r="O22247" i="21"/>
  <c r="N22247" i="21"/>
  <c r="M22247" i="21"/>
  <c r="I22247" i="21"/>
  <c r="H22247" i="21"/>
  <c r="G22247" i="21"/>
  <c r="F22247" i="21"/>
  <c r="E22247" i="21"/>
  <c r="D22247" i="21"/>
  <c r="C22247" i="21"/>
  <c r="B22247" i="21"/>
  <c r="T22246" i="21"/>
  <c r="S22246" i="21"/>
  <c r="R22246" i="21"/>
  <c r="Q22246" i="21"/>
  <c r="P22246" i="21"/>
  <c r="O22246" i="21"/>
  <c r="N22246" i="21"/>
  <c r="M22246" i="21"/>
  <c r="I22246" i="21"/>
  <c r="H22246" i="21"/>
  <c r="G22246" i="21"/>
  <c r="F22246" i="21"/>
  <c r="E22246" i="21"/>
  <c r="D22246" i="21"/>
  <c r="C22246" i="21"/>
  <c r="B22246" i="21"/>
  <c r="S22245" i="21"/>
  <c r="R22245" i="21"/>
  <c r="Q22245" i="21"/>
  <c r="P22245" i="21"/>
  <c r="O22245" i="21"/>
  <c r="N22245" i="21"/>
  <c r="M22245" i="21"/>
  <c r="H22245" i="21"/>
  <c r="G22245" i="21"/>
  <c r="F22245" i="21"/>
  <c r="E22245" i="21"/>
  <c r="D22245" i="21"/>
  <c r="C22245" i="21"/>
  <c r="B22245" i="21"/>
  <c r="S22244" i="21"/>
  <c r="R22244" i="21"/>
  <c r="Q22244" i="21"/>
  <c r="P22244" i="21"/>
  <c r="O22244" i="21"/>
  <c r="N22244" i="21"/>
  <c r="M22244" i="21"/>
  <c r="I22244" i="21"/>
  <c r="H22244" i="21"/>
  <c r="G22244" i="21"/>
  <c r="F22244" i="21"/>
  <c r="E22244" i="21"/>
  <c r="D22244" i="21"/>
  <c r="C22244" i="21"/>
  <c r="B22244" i="21"/>
  <c r="T22243" i="21"/>
  <c r="S22243" i="21"/>
  <c r="R22243" i="21"/>
  <c r="Q22243" i="21"/>
  <c r="P22243" i="21"/>
  <c r="O22243" i="21"/>
  <c r="N22243" i="21"/>
  <c r="M22243" i="21"/>
  <c r="I22243" i="21"/>
  <c r="H22243" i="21"/>
  <c r="G22243" i="21"/>
  <c r="F22243" i="21"/>
  <c r="E22243" i="21"/>
  <c r="D22243" i="21"/>
  <c r="C22243" i="21"/>
  <c r="B22243" i="21"/>
  <c r="T22242" i="21"/>
  <c r="S22242" i="21"/>
  <c r="R22242" i="21"/>
  <c r="Q22242" i="21"/>
  <c r="P22242" i="21"/>
  <c r="O22242" i="21"/>
  <c r="N22242" i="21"/>
  <c r="M22242" i="21"/>
  <c r="H22242" i="21"/>
  <c r="G22242" i="21"/>
  <c r="F22242" i="21"/>
  <c r="E22242" i="21"/>
  <c r="D22242" i="21"/>
  <c r="C22242" i="21"/>
  <c r="B22242" i="21"/>
  <c r="T22241" i="21"/>
  <c r="S22241" i="21"/>
  <c r="R22241" i="21"/>
  <c r="Q22241" i="21"/>
  <c r="P22241" i="21"/>
  <c r="O22241" i="21"/>
  <c r="N22241" i="21"/>
  <c r="M22241" i="21"/>
  <c r="I22241" i="21"/>
  <c r="H22241" i="21"/>
  <c r="G22241" i="21"/>
  <c r="F22241" i="21"/>
  <c r="E22241" i="21"/>
  <c r="D22241" i="21"/>
  <c r="C22241" i="21"/>
  <c r="B22241" i="21"/>
  <c r="S22240" i="21"/>
  <c r="R22240" i="21"/>
  <c r="Q22240" i="21"/>
  <c r="P22240" i="21"/>
  <c r="O22240" i="21"/>
  <c r="N22240" i="21"/>
  <c r="M22240" i="21"/>
  <c r="H22240" i="21"/>
  <c r="G22240" i="21"/>
  <c r="F22240" i="21"/>
  <c r="E22240" i="21"/>
  <c r="D22240" i="21"/>
  <c r="C22240" i="21"/>
  <c r="B22240" i="21"/>
  <c r="T22239" i="21"/>
  <c r="S22239" i="21"/>
  <c r="R22239" i="21"/>
  <c r="Q22239" i="21"/>
  <c r="P22239" i="21"/>
  <c r="O22239" i="21"/>
  <c r="N22239" i="21"/>
  <c r="M22239" i="21"/>
  <c r="I22239" i="21"/>
  <c r="H22239" i="21"/>
  <c r="G22239" i="21"/>
  <c r="F22239" i="21"/>
  <c r="E22239" i="21"/>
  <c r="D22239" i="21"/>
  <c r="C22239" i="21"/>
  <c r="B22239" i="21"/>
  <c r="T22238" i="21"/>
  <c r="S22238" i="21"/>
  <c r="R22238" i="21"/>
  <c r="Q22238" i="21"/>
  <c r="P22238" i="21"/>
  <c r="O22238" i="21"/>
  <c r="N22238" i="21"/>
  <c r="M22238" i="21"/>
  <c r="I22238" i="21"/>
  <c r="H22238" i="21"/>
  <c r="G22238" i="21"/>
  <c r="F22238" i="21"/>
  <c r="E22238" i="21"/>
  <c r="D22238" i="21"/>
  <c r="C22238" i="21"/>
  <c r="B22238" i="21"/>
  <c r="T22237" i="21"/>
  <c r="S22237" i="21"/>
  <c r="R22237" i="21"/>
  <c r="Q22237" i="21"/>
  <c r="P22237" i="21"/>
  <c r="O22237" i="21"/>
  <c r="N22237" i="21"/>
  <c r="M22237" i="21"/>
  <c r="H22237" i="21"/>
  <c r="G22237" i="21"/>
  <c r="F22237" i="21"/>
  <c r="E22237" i="21"/>
  <c r="D22237" i="21"/>
  <c r="C22237" i="21"/>
  <c r="B22237" i="21"/>
  <c r="T22236" i="21"/>
  <c r="S22236" i="21"/>
  <c r="R22236" i="21"/>
  <c r="Q22236" i="21"/>
  <c r="P22236" i="21"/>
  <c r="O22236" i="21"/>
  <c r="N22236" i="21"/>
  <c r="M22236" i="21"/>
  <c r="I22236" i="21"/>
  <c r="H22236" i="21"/>
  <c r="G22236" i="21"/>
  <c r="F22236" i="21"/>
  <c r="E22236" i="21"/>
  <c r="D22236" i="21"/>
  <c r="C22236" i="21"/>
  <c r="B22236" i="21"/>
  <c r="T22235" i="21"/>
  <c r="S22235" i="21"/>
  <c r="R22235" i="21"/>
  <c r="Q22235" i="21"/>
  <c r="P22235" i="21"/>
  <c r="O22235" i="21"/>
  <c r="N22235" i="21"/>
  <c r="M22235" i="21"/>
  <c r="I22235" i="21"/>
  <c r="H22235" i="21"/>
  <c r="G22235" i="21"/>
  <c r="F22235" i="21"/>
  <c r="E22235" i="21"/>
  <c r="D22235" i="21"/>
  <c r="C22235" i="21"/>
  <c r="B22235" i="21"/>
  <c r="T22234" i="21"/>
  <c r="S22234" i="21"/>
  <c r="R22234" i="21"/>
  <c r="Q22234" i="21"/>
  <c r="P22234" i="21"/>
  <c r="O22234" i="21"/>
  <c r="N22234" i="21"/>
  <c r="M22234" i="21"/>
  <c r="I22234" i="21"/>
  <c r="H22234" i="21"/>
  <c r="G22234" i="21"/>
  <c r="F22234" i="21"/>
  <c r="E22234" i="21"/>
  <c r="D22234" i="21"/>
  <c r="C22234" i="21"/>
  <c r="B22234" i="21"/>
  <c r="T22233" i="21"/>
  <c r="S22233" i="21"/>
  <c r="R22233" i="21"/>
  <c r="Q22233" i="21"/>
  <c r="P22233" i="21"/>
  <c r="O22233" i="21"/>
  <c r="N22233" i="21"/>
  <c r="M22233" i="21"/>
  <c r="I22233" i="21"/>
  <c r="H22233" i="21"/>
  <c r="G22233" i="21"/>
  <c r="F22233" i="21"/>
  <c r="E22233" i="21"/>
  <c r="D22233" i="21"/>
  <c r="C22233" i="21"/>
  <c r="B22233" i="21"/>
  <c r="T22232" i="21"/>
  <c r="S22232" i="21"/>
  <c r="R22232" i="21"/>
  <c r="Q22232" i="21"/>
  <c r="P22232" i="21"/>
  <c r="O22232" i="21"/>
  <c r="N22232" i="21"/>
  <c r="M22232" i="21"/>
  <c r="I22232" i="21"/>
  <c r="H22232" i="21"/>
  <c r="G22232" i="21"/>
  <c r="F22232" i="21"/>
  <c r="E22232" i="21"/>
  <c r="D22232" i="21"/>
  <c r="C22232" i="21"/>
  <c r="B22232" i="21"/>
  <c r="T22231" i="21"/>
  <c r="S22231" i="21"/>
  <c r="R22231" i="21"/>
  <c r="Q22231" i="21"/>
  <c r="P22231" i="21"/>
  <c r="O22231" i="21"/>
  <c r="N22231" i="21"/>
  <c r="M22231" i="21"/>
  <c r="I22231" i="21"/>
  <c r="H22231" i="21"/>
  <c r="G22231" i="21"/>
  <c r="F22231" i="21"/>
  <c r="E22231" i="21"/>
  <c r="D22231" i="21"/>
  <c r="C22231" i="21"/>
  <c r="B22231" i="21"/>
  <c r="T22230" i="21"/>
  <c r="S22230" i="21"/>
  <c r="R22230" i="21"/>
  <c r="Q22230" i="21"/>
  <c r="P22230" i="21"/>
  <c r="O22230" i="21"/>
  <c r="N22230" i="21"/>
  <c r="M22230" i="21"/>
  <c r="I22230" i="21"/>
  <c r="H22230" i="21"/>
  <c r="G22230" i="21"/>
  <c r="F22230" i="21"/>
  <c r="E22230" i="21"/>
  <c r="D22230" i="21"/>
  <c r="C22230" i="21"/>
  <c r="B22230" i="21"/>
  <c r="T22229" i="21"/>
  <c r="S22229" i="21"/>
  <c r="R22229" i="21"/>
  <c r="Q22229" i="21"/>
  <c r="P22229" i="21"/>
  <c r="O22229" i="21"/>
  <c r="N22229" i="21"/>
  <c r="M22229" i="21"/>
  <c r="I22229" i="21"/>
  <c r="H22229" i="21"/>
  <c r="G22229" i="21"/>
  <c r="F22229" i="21"/>
  <c r="E22229" i="21"/>
  <c r="D22229" i="21"/>
  <c r="C22229" i="21"/>
  <c r="B22229" i="21"/>
  <c r="S22228" i="21"/>
  <c r="R22228" i="21"/>
  <c r="Q22228" i="21"/>
  <c r="P22228" i="21"/>
  <c r="O22228" i="21"/>
  <c r="N22228" i="21"/>
  <c r="M22228" i="21"/>
  <c r="I22228" i="21"/>
  <c r="H22228" i="21"/>
  <c r="G22228" i="21"/>
  <c r="F22228" i="21"/>
  <c r="E22228" i="21"/>
  <c r="D22228" i="21"/>
  <c r="C22228" i="21"/>
  <c r="B22228" i="21"/>
  <c r="T22227" i="21"/>
  <c r="S22227" i="21"/>
  <c r="R22227" i="21"/>
  <c r="Q22227" i="21"/>
  <c r="P22227" i="21"/>
  <c r="O22227" i="21"/>
  <c r="N22227" i="21"/>
  <c r="M22227" i="21"/>
  <c r="I22227" i="21"/>
  <c r="H22227" i="21"/>
  <c r="G22227" i="21"/>
  <c r="F22227" i="21"/>
  <c r="E22227" i="21"/>
  <c r="D22227" i="21"/>
  <c r="C22227" i="21"/>
  <c r="B22227" i="21"/>
  <c r="T22226" i="21"/>
  <c r="S22226" i="21"/>
  <c r="R22226" i="21"/>
  <c r="Q22226" i="21"/>
  <c r="P22226" i="21"/>
  <c r="O22226" i="21"/>
  <c r="N22226" i="21"/>
  <c r="M22226" i="21"/>
  <c r="I22226" i="21"/>
  <c r="H22226" i="21"/>
  <c r="G22226" i="21"/>
  <c r="F22226" i="21"/>
  <c r="E22226" i="21"/>
  <c r="D22226" i="21"/>
  <c r="C22226" i="21"/>
  <c r="B22226" i="21"/>
  <c r="T22225" i="21"/>
  <c r="S22225" i="21"/>
  <c r="R22225" i="21"/>
  <c r="Q22225" i="21"/>
  <c r="P22225" i="21"/>
  <c r="O22225" i="21"/>
  <c r="N22225" i="21"/>
  <c r="M22225" i="21"/>
  <c r="I22225" i="21"/>
  <c r="H22225" i="21"/>
  <c r="G22225" i="21"/>
  <c r="F22225" i="21"/>
  <c r="E22225" i="21"/>
  <c r="D22225" i="21"/>
  <c r="C22225" i="21"/>
  <c r="B22225" i="21"/>
  <c r="T22224" i="21"/>
  <c r="S22224" i="21"/>
  <c r="R22224" i="21"/>
  <c r="Q22224" i="21"/>
  <c r="P22224" i="21"/>
  <c r="O22224" i="21"/>
  <c r="N22224" i="21"/>
  <c r="M22224" i="21"/>
  <c r="I22224" i="21"/>
  <c r="H22224" i="21"/>
  <c r="G22224" i="21"/>
  <c r="F22224" i="21"/>
  <c r="E22224" i="21"/>
  <c r="D22224" i="21"/>
  <c r="C22224" i="21"/>
  <c r="B22224" i="21"/>
  <c r="T22223" i="21"/>
  <c r="S22223" i="21"/>
  <c r="R22223" i="21"/>
  <c r="Q22223" i="21"/>
  <c r="P22223" i="21"/>
  <c r="O22223" i="21"/>
  <c r="N22223" i="21"/>
  <c r="M22223" i="21"/>
  <c r="H22223" i="21"/>
  <c r="G22223" i="21"/>
  <c r="F22223" i="21"/>
  <c r="E22223" i="21"/>
  <c r="D22223" i="21"/>
  <c r="C22223" i="21"/>
  <c r="B22223" i="21"/>
  <c r="T22222" i="21"/>
  <c r="S22222" i="21"/>
  <c r="R22222" i="21"/>
  <c r="Q22222" i="21"/>
  <c r="P22222" i="21"/>
  <c r="O22222" i="21"/>
  <c r="N22222" i="21"/>
  <c r="M22222" i="21"/>
  <c r="I22222" i="21"/>
  <c r="H22222" i="21"/>
  <c r="G22222" i="21"/>
  <c r="F22222" i="21"/>
  <c r="E22222" i="21"/>
  <c r="D22222" i="21"/>
  <c r="C22222" i="21"/>
  <c r="B22222" i="21"/>
  <c r="T22221" i="21"/>
  <c r="S22221" i="21"/>
  <c r="R22221" i="21"/>
  <c r="Q22221" i="21"/>
  <c r="P22221" i="21"/>
  <c r="O22221" i="21"/>
  <c r="N22221" i="21"/>
  <c r="M22221" i="21"/>
  <c r="I22221" i="21"/>
  <c r="H22221" i="21"/>
  <c r="G22221" i="21"/>
  <c r="F22221" i="21"/>
  <c r="E22221" i="21"/>
  <c r="D22221" i="21"/>
  <c r="C22221" i="21"/>
  <c r="B22221" i="21"/>
  <c r="T22220" i="21"/>
  <c r="S22220" i="21"/>
  <c r="R22220" i="21"/>
  <c r="Q22220" i="21"/>
  <c r="P22220" i="21"/>
  <c r="O22220" i="21"/>
  <c r="N22220" i="21"/>
  <c r="M22220" i="21"/>
  <c r="I22220" i="21"/>
  <c r="H22220" i="21"/>
  <c r="G22220" i="21"/>
  <c r="F22220" i="21"/>
  <c r="E22220" i="21"/>
  <c r="D22220" i="21"/>
  <c r="C22220" i="21"/>
  <c r="B22220" i="21"/>
  <c r="T22219" i="21"/>
  <c r="S22219" i="21"/>
  <c r="R22219" i="21"/>
  <c r="Q22219" i="21"/>
  <c r="P22219" i="21"/>
  <c r="O22219" i="21"/>
  <c r="N22219" i="21"/>
  <c r="M22219" i="21"/>
  <c r="I22219" i="21"/>
  <c r="H22219" i="21"/>
  <c r="G22219" i="21"/>
  <c r="F22219" i="21"/>
  <c r="E22219" i="21"/>
  <c r="D22219" i="21"/>
  <c r="C22219" i="21"/>
  <c r="B22219" i="21"/>
  <c r="T22218" i="21"/>
  <c r="S22218" i="21"/>
  <c r="R22218" i="21"/>
  <c r="Q22218" i="21"/>
  <c r="P22218" i="21"/>
  <c r="O22218" i="21"/>
  <c r="N22218" i="21"/>
  <c r="M22218" i="21"/>
  <c r="I22218" i="21"/>
  <c r="H22218" i="21"/>
  <c r="G22218" i="21"/>
  <c r="F22218" i="21"/>
  <c r="E22218" i="21"/>
  <c r="D22218" i="21"/>
  <c r="C22218" i="21"/>
  <c r="B22218" i="21"/>
  <c r="T22217" i="21"/>
  <c r="S22217" i="21"/>
  <c r="R22217" i="21"/>
  <c r="Q22217" i="21"/>
  <c r="P22217" i="21"/>
  <c r="O22217" i="21"/>
  <c r="N22217" i="21"/>
  <c r="M22217" i="21"/>
  <c r="I22217" i="21"/>
  <c r="H22217" i="21"/>
  <c r="G22217" i="21"/>
  <c r="F22217" i="21"/>
  <c r="E22217" i="21"/>
  <c r="D22217" i="21"/>
  <c r="C22217" i="21"/>
  <c r="B22217" i="21"/>
  <c r="T22216" i="21"/>
  <c r="S22216" i="21"/>
  <c r="R22216" i="21"/>
  <c r="Q22216" i="21"/>
  <c r="P22216" i="21"/>
  <c r="O22216" i="21"/>
  <c r="N22216" i="21"/>
  <c r="M22216" i="21"/>
  <c r="I22216" i="21"/>
  <c r="H22216" i="21"/>
  <c r="G22216" i="21"/>
  <c r="F22216" i="21"/>
  <c r="E22216" i="21"/>
  <c r="D22216" i="21"/>
  <c r="C22216" i="21"/>
  <c r="B22216" i="21"/>
  <c r="T22215" i="21"/>
  <c r="S22215" i="21"/>
  <c r="R22215" i="21"/>
  <c r="Q22215" i="21"/>
  <c r="P22215" i="21"/>
  <c r="O22215" i="21"/>
  <c r="N22215" i="21"/>
  <c r="M22215" i="21"/>
  <c r="I22215" i="21"/>
  <c r="H22215" i="21"/>
  <c r="G22215" i="21"/>
  <c r="F22215" i="21"/>
  <c r="E22215" i="21"/>
  <c r="D22215" i="21"/>
  <c r="C22215" i="21"/>
  <c r="B22215" i="21"/>
  <c r="T22214" i="21"/>
  <c r="S22214" i="21"/>
  <c r="R22214" i="21"/>
  <c r="Q22214" i="21"/>
  <c r="P22214" i="21"/>
  <c r="O22214" i="21"/>
  <c r="N22214" i="21"/>
  <c r="M22214" i="21"/>
  <c r="I22214" i="21"/>
  <c r="H22214" i="21"/>
  <c r="G22214" i="21"/>
  <c r="F22214" i="21"/>
  <c r="E22214" i="21"/>
  <c r="D22214" i="21"/>
  <c r="C22214" i="21"/>
  <c r="B22214" i="21"/>
  <c r="T22213" i="21"/>
  <c r="S22213" i="21"/>
  <c r="R22213" i="21"/>
  <c r="Q22213" i="21"/>
  <c r="P22213" i="21"/>
  <c r="O22213" i="21"/>
  <c r="N22213" i="21"/>
  <c r="M22213" i="21"/>
  <c r="H22213" i="21"/>
  <c r="G22213" i="21"/>
  <c r="F22213" i="21"/>
  <c r="E22213" i="21"/>
  <c r="D22213" i="21"/>
  <c r="C22213" i="21"/>
  <c r="B22213" i="21"/>
  <c r="T22212" i="21"/>
  <c r="S22212" i="21"/>
  <c r="R22212" i="21"/>
  <c r="Q22212" i="21"/>
  <c r="P22212" i="21"/>
  <c r="O22212" i="21"/>
  <c r="N22212" i="21"/>
  <c r="M22212" i="21"/>
  <c r="I22212" i="21"/>
  <c r="H22212" i="21"/>
  <c r="G22212" i="21"/>
  <c r="F22212" i="21"/>
  <c r="E22212" i="21"/>
  <c r="D22212" i="21"/>
  <c r="C22212" i="21"/>
  <c r="B22212" i="21"/>
  <c r="T22211" i="21"/>
  <c r="S22211" i="21"/>
  <c r="R22211" i="21"/>
  <c r="Q22211" i="21"/>
  <c r="P22211" i="21"/>
  <c r="O22211" i="21"/>
  <c r="N22211" i="21"/>
  <c r="M22211" i="21"/>
  <c r="I22211" i="21"/>
  <c r="H22211" i="21"/>
  <c r="G22211" i="21"/>
  <c r="F22211" i="21"/>
  <c r="E22211" i="21"/>
  <c r="D22211" i="21"/>
  <c r="C22211" i="21"/>
  <c r="B22211" i="21"/>
  <c r="T22210" i="21"/>
  <c r="S22210" i="21"/>
  <c r="R22210" i="21"/>
  <c r="Q22210" i="21"/>
  <c r="P22210" i="21"/>
  <c r="O22210" i="21"/>
  <c r="N22210" i="21"/>
  <c r="M22210" i="21"/>
  <c r="H22210" i="21"/>
  <c r="G22210" i="21"/>
  <c r="F22210" i="21"/>
  <c r="E22210" i="21"/>
  <c r="D22210" i="21"/>
  <c r="C22210" i="21"/>
  <c r="B22210" i="21"/>
  <c r="T22209" i="21"/>
  <c r="S22209" i="21"/>
  <c r="R22209" i="21"/>
  <c r="Q22209" i="21"/>
  <c r="P22209" i="21"/>
  <c r="O22209" i="21"/>
  <c r="N22209" i="21"/>
  <c r="M22209" i="21"/>
  <c r="I22209" i="21"/>
  <c r="H22209" i="21"/>
  <c r="G22209" i="21"/>
  <c r="F22209" i="21"/>
  <c r="E22209" i="21"/>
  <c r="D22209" i="21"/>
  <c r="C22209" i="21"/>
  <c r="B22209" i="21"/>
  <c r="T22208" i="21"/>
  <c r="S22208" i="21"/>
  <c r="R22208" i="21"/>
  <c r="Q22208" i="21"/>
  <c r="P22208" i="21"/>
  <c r="O22208" i="21"/>
  <c r="N22208" i="21"/>
  <c r="M22208" i="21"/>
  <c r="I22208" i="21"/>
  <c r="H22208" i="21"/>
  <c r="G22208" i="21"/>
  <c r="F22208" i="21"/>
  <c r="E22208" i="21"/>
  <c r="D22208" i="21"/>
  <c r="C22208" i="21"/>
  <c r="B22208" i="21"/>
  <c r="T22207" i="21"/>
  <c r="S22207" i="21"/>
  <c r="R22207" i="21"/>
  <c r="Q22207" i="21"/>
  <c r="P22207" i="21"/>
  <c r="O22207" i="21"/>
  <c r="N22207" i="21"/>
  <c r="M22207" i="21"/>
  <c r="I22207" i="21"/>
  <c r="H22207" i="21"/>
  <c r="G22207" i="21"/>
  <c r="F22207" i="21"/>
  <c r="E22207" i="21"/>
  <c r="D22207" i="21"/>
  <c r="C22207" i="21"/>
  <c r="B22207" i="21"/>
  <c r="T22206" i="21"/>
  <c r="S22206" i="21"/>
  <c r="R22206" i="21"/>
  <c r="Q22206" i="21"/>
  <c r="P22206" i="21"/>
  <c r="O22206" i="21"/>
  <c r="N22206" i="21"/>
  <c r="M22206" i="21"/>
  <c r="H22206" i="21"/>
  <c r="G22206" i="21"/>
  <c r="F22206" i="21"/>
  <c r="E22206" i="21"/>
  <c r="D22206" i="21"/>
  <c r="C22206" i="21"/>
  <c r="B22206" i="21"/>
  <c r="T22205" i="21"/>
  <c r="S22205" i="21"/>
  <c r="R22205" i="21"/>
  <c r="Q22205" i="21"/>
  <c r="P22205" i="21"/>
  <c r="O22205" i="21"/>
  <c r="N22205" i="21"/>
  <c r="M22205" i="21"/>
  <c r="H22205" i="21"/>
  <c r="G22205" i="21"/>
  <c r="F22205" i="21"/>
  <c r="E22205" i="21"/>
  <c r="D22205" i="21"/>
  <c r="C22205" i="21"/>
  <c r="B22205" i="21"/>
  <c r="T22204" i="21"/>
  <c r="S22204" i="21"/>
  <c r="R22204" i="21"/>
  <c r="Q22204" i="21"/>
  <c r="P22204" i="21"/>
  <c r="O22204" i="21"/>
  <c r="N22204" i="21"/>
  <c r="M22204" i="21"/>
  <c r="I22204" i="21"/>
  <c r="H22204" i="21"/>
  <c r="G22204" i="21"/>
  <c r="F22204" i="21"/>
  <c r="E22204" i="21"/>
  <c r="D22204" i="21"/>
  <c r="C22204" i="21"/>
  <c r="B22204" i="21"/>
  <c r="T22203" i="21"/>
  <c r="S22203" i="21"/>
  <c r="R22203" i="21"/>
  <c r="Q22203" i="21"/>
  <c r="P22203" i="21"/>
  <c r="O22203" i="21"/>
  <c r="N22203" i="21"/>
  <c r="M22203" i="21"/>
  <c r="I22203" i="21"/>
  <c r="H22203" i="21"/>
  <c r="G22203" i="21"/>
  <c r="F22203" i="21"/>
  <c r="E22203" i="21"/>
  <c r="D22203" i="21"/>
  <c r="C22203" i="21"/>
  <c r="B22203" i="21"/>
  <c r="T22202" i="21"/>
  <c r="S22202" i="21"/>
  <c r="R22202" i="21"/>
  <c r="Q22202" i="21"/>
  <c r="P22202" i="21"/>
  <c r="O22202" i="21"/>
  <c r="N22202" i="21"/>
  <c r="M22202" i="21"/>
  <c r="I22202" i="21"/>
  <c r="H22202" i="21"/>
  <c r="G22202" i="21"/>
  <c r="F22202" i="21"/>
  <c r="E22202" i="21"/>
  <c r="D22202" i="21"/>
  <c r="C22202" i="21"/>
  <c r="B22202" i="21"/>
  <c r="S22201" i="21"/>
  <c r="R22201" i="21"/>
  <c r="Q22201" i="21"/>
  <c r="P22201" i="21"/>
  <c r="O22201" i="21"/>
  <c r="N22201" i="21"/>
  <c r="M22201" i="21"/>
  <c r="I22201" i="21"/>
  <c r="H22201" i="21"/>
  <c r="G22201" i="21"/>
  <c r="F22201" i="21"/>
  <c r="E22201" i="21"/>
  <c r="D22201" i="21"/>
  <c r="C22201" i="21"/>
  <c r="B22201" i="21"/>
  <c r="T22200" i="21"/>
  <c r="S22200" i="21"/>
  <c r="R22200" i="21"/>
  <c r="Q22200" i="21"/>
  <c r="P22200" i="21"/>
  <c r="O22200" i="21"/>
  <c r="N22200" i="21"/>
  <c r="M22200" i="21"/>
  <c r="I22200" i="21"/>
  <c r="H22200" i="21"/>
  <c r="G22200" i="21"/>
  <c r="F22200" i="21"/>
  <c r="E22200" i="21"/>
  <c r="D22200" i="21"/>
  <c r="C22200" i="21"/>
  <c r="B22200" i="21"/>
  <c r="T22199" i="21"/>
  <c r="S22199" i="21"/>
  <c r="R22199" i="21"/>
  <c r="Q22199" i="21"/>
  <c r="P22199" i="21"/>
  <c r="O22199" i="21"/>
  <c r="N22199" i="21"/>
  <c r="M22199" i="21"/>
  <c r="I22199" i="21"/>
  <c r="H22199" i="21"/>
  <c r="G22199" i="21"/>
  <c r="F22199" i="21"/>
  <c r="E22199" i="21"/>
  <c r="D22199" i="21"/>
  <c r="C22199" i="21"/>
  <c r="B22199" i="21"/>
  <c r="T22198" i="21"/>
  <c r="S22198" i="21"/>
  <c r="R22198" i="21"/>
  <c r="Q22198" i="21"/>
  <c r="P22198" i="21"/>
  <c r="O22198" i="21"/>
  <c r="N22198" i="21"/>
  <c r="M22198" i="21"/>
  <c r="I22198" i="21"/>
  <c r="H22198" i="21"/>
  <c r="G22198" i="21"/>
  <c r="F22198" i="21"/>
  <c r="E22198" i="21"/>
  <c r="D22198" i="21"/>
  <c r="C22198" i="21"/>
  <c r="B22198" i="21"/>
  <c r="T22197" i="21"/>
  <c r="S22197" i="21"/>
  <c r="R22197" i="21"/>
  <c r="Q22197" i="21"/>
  <c r="P22197" i="21"/>
  <c r="O22197" i="21"/>
  <c r="N22197" i="21"/>
  <c r="M22197" i="21"/>
  <c r="I22197" i="21"/>
  <c r="H22197" i="21"/>
  <c r="G22197" i="21"/>
  <c r="F22197" i="21"/>
  <c r="E22197" i="21"/>
  <c r="D22197" i="21"/>
  <c r="C22197" i="21"/>
  <c r="B22197" i="21"/>
  <c r="T22196" i="21"/>
  <c r="S22196" i="21"/>
  <c r="R22196" i="21"/>
  <c r="Q22196" i="21"/>
  <c r="P22196" i="21"/>
  <c r="O22196" i="21"/>
  <c r="N22196" i="21"/>
  <c r="M22196" i="21"/>
  <c r="H22196" i="21"/>
  <c r="G22196" i="21"/>
  <c r="F22196" i="21"/>
  <c r="E22196" i="21"/>
  <c r="D22196" i="21"/>
  <c r="C22196" i="21"/>
  <c r="B22196" i="21"/>
  <c r="T22195" i="21"/>
  <c r="S22195" i="21"/>
  <c r="R22195" i="21"/>
  <c r="Q22195" i="21"/>
  <c r="P22195" i="21"/>
  <c r="O22195" i="21"/>
  <c r="N22195" i="21"/>
  <c r="M22195" i="21"/>
  <c r="I22195" i="21"/>
  <c r="H22195" i="21"/>
  <c r="G22195" i="21"/>
  <c r="F22195" i="21"/>
  <c r="E22195" i="21"/>
  <c r="D22195" i="21"/>
  <c r="C22195" i="21"/>
  <c r="B22195" i="21"/>
  <c r="T22194" i="21"/>
  <c r="S22194" i="21"/>
  <c r="R22194" i="21"/>
  <c r="Q22194" i="21"/>
  <c r="P22194" i="21"/>
  <c r="O22194" i="21"/>
  <c r="N22194" i="21"/>
  <c r="M22194" i="21"/>
  <c r="I22194" i="21"/>
  <c r="H22194" i="21"/>
  <c r="G22194" i="21"/>
  <c r="F22194" i="21"/>
  <c r="E22194" i="21"/>
  <c r="D22194" i="21"/>
  <c r="C22194" i="21"/>
  <c r="B22194" i="21"/>
  <c r="T22193" i="21"/>
  <c r="S22193" i="21"/>
  <c r="R22193" i="21"/>
  <c r="Q22193" i="21"/>
  <c r="P22193" i="21"/>
  <c r="O22193" i="21"/>
  <c r="N22193" i="21"/>
  <c r="M22193" i="21"/>
  <c r="H22193" i="21"/>
  <c r="G22193" i="21"/>
  <c r="F22193" i="21"/>
  <c r="E22193" i="21"/>
  <c r="D22193" i="21"/>
  <c r="C22193" i="21"/>
  <c r="B22193" i="21"/>
  <c r="T22192" i="21"/>
  <c r="S22192" i="21"/>
  <c r="R22192" i="21"/>
  <c r="Q22192" i="21"/>
  <c r="P22192" i="21"/>
  <c r="O22192" i="21"/>
  <c r="N22192" i="21"/>
  <c r="M22192" i="21"/>
  <c r="I22192" i="21"/>
  <c r="H22192" i="21"/>
  <c r="G22192" i="21"/>
  <c r="F22192" i="21"/>
  <c r="E22192" i="21"/>
  <c r="D22192" i="21"/>
  <c r="C22192" i="21"/>
  <c r="B22192" i="21"/>
  <c r="T22191" i="21"/>
  <c r="S22191" i="21"/>
  <c r="R22191" i="21"/>
  <c r="Q22191" i="21"/>
  <c r="P22191" i="21"/>
  <c r="O22191" i="21"/>
  <c r="N22191" i="21"/>
  <c r="M22191" i="21"/>
  <c r="H22191" i="21"/>
  <c r="G22191" i="21"/>
  <c r="F22191" i="21"/>
  <c r="E22191" i="21"/>
  <c r="D22191" i="21"/>
  <c r="C22191" i="21"/>
  <c r="B22191" i="21"/>
  <c r="T22190" i="21"/>
  <c r="S22190" i="21"/>
  <c r="R22190" i="21"/>
  <c r="Q22190" i="21"/>
  <c r="P22190" i="21"/>
  <c r="O22190" i="21"/>
  <c r="N22190" i="21"/>
  <c r="M22190" i="21"/>
  <c r="H22190" i="21"/>
  <c r="G22190" i="21"/>
  <c r="F22190" i="21"/>
  <c r="E22190" i="21"/>
  <c r="D22190" i="21"/>
  <c r="C22190" i="21"/>
  <c r="B22190" i="21"/>
  <c r="T22189" i="21"/>
  <c r="S22189" i="21"/>
  <c r="R22189" i="21"/>
  <c r="Q22189" i="21"/>
  <c r="P22189" i="21"/>
  <c r="O22189" i="21"/>
  <c r="N22189" i="21"/>
  <c r="M22189" i="21"/>
  <c r="H22189" i="21"/>
  <c r="G22189" i="21"/>
  <c r="F22189" i="21"/>
  <c r="E22189" i="21"/>
  <c r="D22189" i="21"/>
  <c r="C22189" i="21"/>
  <c r="B22189" i="21"/>
  <c r="T22188" i="21"/>
  <c r="S22188" i="21"/>
  <c r="R22188" i="21"/>
  <c r="Q22188" i="21"/>
  <c r="P22188" i="21"/>
  <c r="O22188" i="21"/>
  <c r="N22188" i="21"/>
  <c r="M22188" i="21"/>
  <c r="I22188" i="21"/>
  <c r="H22188" i="21"/>
  <c r="G22188" i="21"/>
  <c r="F22188" i="21"/>
  <c r="E22188" i="21"/>
  <c r="D22188" i="21"/>
  <c r="C22188" i="21"/>
  <c r="B22188" i="21"/>
  <c r="T22187" i="21"/>
  <c r="S22187" i="21"/>
  <c r="R22187" i="21"/>
  <c r="Q22187" i="21"/>
  <c r="P22187" i="21"/>
  <c r="O22187" i="21"/>
  <c r="N22187" i="21"/>
  <c r="M22187" i="21"/>
  <c r="I22187" i="21"/>
  <c r="H22187" i="21"/>
  <c r="G22187" i="21"/>
  <c r="F22187" i="21"/>
  <c r="E22187" i="21"/>
  <c r="D22187" i="21"/>
  <c r="C22187" i="21"/>
  <c r="B22187" i="21"/>
  <c r="T22186" i="21"/>
  <c r="S22186" i="21"/>
  <c r="R22186" i="21"/>
  <c r="Q22186" i="21"/>
  <c r="P22186" i="21"/>
  <c r="O22186" i="21"/>
  <c r="N22186" i="21"/>
  <c r="M22186" i="21"/>
  <c r="I22186" i="21"/>
  <c r="H22186" i="21"/>
  <c r="G22186" i="21"/>
  <c r="F22186" i="21"/>
  <c r="E22186" i="21"/>
  <c r="D22186" i="21"/>
  <c r="C22186" i="21"/>
  <c r="B22186" i="21"/>
  <c r="S22185" i="21"/>
  <c r="R22185" i="21"/>
  <c r="Q22185" i="21"/>
  <c r="P22185" i="21"/>
  <c r="O22185" i="21"/>
  <c r="N22185" i="21"/>
  <c r="M22185" i="21"/>
  <c r="H22185" i="21"/>
  <c r="G22185" i="21"/>
  <c r="F22185" i="21"/>
  <c r="E22185" i="21"/>
  <c r="D22185" i="21"/>
  <c r="C22185" i="21"/>
  <c r="B22185" i="21"/>
  <c r="T22184" i="21"/>
  <c r="S22184" i="21"/>
  <c r="R22184" i="21"/>
  <c r="Q22184" i="21"/>
  <c r="P22184" i="21"/>
  <c r="O22184" i="21"/>
  <c r="N22184" i="21"/>
  <c r="M22184" i="21"/>
  <c r="I22184" i="21"/>
  <c r="H22184" i="21"/>
  <c r="G22184" i="21"/>
  <c r="F22184" i="21"/>
  <c r="E22184" i="21"/>
  <c r="D22184" i="21"/>
  <c r="C22184" i="21"/>
  <c r="B22184" i="21"/>
  <c r="S22183" i="21"/>
  <c r="R22183" i="21"/>
  <c r="Q22183" i="21"/>
  <c r="P22183" i="21"/>
  <c r="O22183" i="21"/>
  <c r="N22183" i="21"/>
  <c r="M22183" i="21"/>
  <c r="I22183" i="21"/>
  <c r="H22183" i="21"/>
  <c r="G22183" i="21"/>
  <c r="F22183" i="21"/>
  <c r="E22183" i="21"/>
  <c r="D22183" i="21"/>
  <c r="C22183" i="21"/>
  <c r="B22183" i="21"/>
  <c r="S22182" i="21"/>
  <c r="R22182" i="21"/>
  <c r="Q22182" i="21"/>
  <c r="P22182" i="21"/>
  <c r="O22182" i="21"/>
  <c r="N22182" i="21"/>
  <c r="M22182" i="21"/>
  <c r="H22182" i="21"/>
  <c r="G22182" i="21"/>
  <c r="F22182" i="21"/>
  <c r="E22182" i="21"/>
  <c r="D22182" i="21"/>
  <c r="C22182" i="21"/>
  <c r="B22182" i="21"/>
  <c r="T22181" i="21"/>
  <c r="S22181" i="21"/>
  <c r="R22181" i="21"/>
  <c r="Q22181" i="21"/>
  <c r="P22181" i="21"/>
  <c r="O22181" i="21"/>
  <c r="N22181" i="21"/>
  <c r="M22181" i="21"/>
  <c r="I22181" i="21"/>
  <c r="H22181" i="21"/>
  <c r="G22181" i="21"/>
  <c r="F22181" i="21"/>
  <c r="E22181" i="21"/>
  <c r="D22181" i="21"/>
  <c r="C22181" i="21"/>
  <c r="B22181" i="21"/>
  <c r="T22180" i="21"/>
  <c r="S22180" i="21"/>
  <c r="R22180" i="21"/>
  <c r="Q22180" i="21"/>
  <c r="P22180" i="21"/>
  <c r="O22180" i="21"/>
  <c r="N22180" i="21"/>
  <c r="M22180" i="21"/>
  <c r="I22180" i="21"/>
  <c r="H22180" i="21"/>
  <c r="G22180" i="21"/>
  <c r="F22180" i="21"/>
  <c r="E22180" i="21"/>
  <c r="D22180" i="21"/>
  <c r="C22180" i="21"/>
  <c r="B22180" i="21"/>
  <c r="T22179" i="21"/>
  <c r="S22179" i="21"/>
  <c r="R22179" i="21"/>
  <c r="Q22179" i="21"/>
  <c r="P22179" i="21"/>
  <c r="O22179" i="21"/>
  <c r="N22179" i="21"/>
  <c r="M22179" i="21"/>
  <c r="H22179" i="21"/>
  <c r="G22179" i="21"/>
  <c r="F22179" i="21"/>
  <c r="E22179" i="21"/>
  <c r="D22179" i="21"/>
  <c r="C22179" i="21"/>
  <c r="B22179" i="21"/>
  <c r="S22178" i="21"/>
  <c r="R22178" i="21"/>
  <c r="Q22178" i="21"/>
  <c r="P22178" i="21"/>
  <c r="O22178" i="21"/>
  <c r="N22178" i="21"/>
  <c r="M22178" i="21"/>
  <c r="I22178" i="21"/>
  <c r="H22178" i="21"/>
  <c r="G22178" i="21"/>
  <c r="F22178" i="21"/>
  <c r="E22178" i="21"/>
  <c r="D22178" i="21"/>
  <c r="C22178" i="21"/>
  <c r="B22178" i="21"/>
  <c r="S22177" i="21"/>
  <c r="R22177" i="21"/>
  <c r="Q22177" i="21"/>
  <c r="P22177" i="21"/>
  <c r="O22177" i="21"/>
  <c r="N22177" i="21"/>
  <c r="M22177" i="21"/>
  <c r="I22177" i="21"/>
  <c r="H22177" i="21"/>
  <c r="G22177" i="21"/>
  <c r="F22177" i="21"/>
  <c r="E22177" i="21"/>
  <c r="D22177" i="21"/>
  <c r="C22177" i="21"/>
  <c r="B22177" i="21"/>
  <c r="T22176" i="21"/>
  <c r="S22176" i="21"/>
  <c r="R22176" i="21"/>
  <c r="Q22176" i="21"/>
  <c r="P22176" i="21"/>
  <c r="O22176" i="21"/>
  <c r="N22176" i="21"/>
  <c r="M22176" i="21"/>
  <c r="I22176" i="21"/>
  <c r="H22176" i="21"/>
  <c r="G22176" i="21"/>
  <c r="F22176" i="21"/>
  <c r="E22176" i="21"/>
  <c r="D22176" i="21"/>
  <c r="C22176" i="21"/>
  <c r="B22176" i="21"/>
  <c r="T22175" i="21"/>
  <c r="S22175" i="21"/>
  <c r="R22175" i="21"/>
  <c r="Q22175" i="21"/>
  <c r="P22175" i="21"/>
  <c r="O22175" i="21"/>
  <c r="N22175" i="21"/>
  <c r="M22175" i="21"/>
  <c r="H22175" i="21"/>
  <c r="G22175" i="21"/>
  <c r="F22175" i="21"/>
  <c r="E22175" i="21"/>
  <c r="D22175" i="21"/>
  <c r="C22175" i="21"/>
  <c r="B22175" i="21"/>
  <c r="T22174" i="21"/>
  <c r="S22174" i="21"/>
  <c r="R22174" i="21"/>
  <c r="Q22174" i="21"/>
  <c r="P22174" i="21"/>
  <c r="O22174" i="21"/>
  <c r="N22174" i="21"/>
  <c r="M22174" i="21"/>
  <c r="H22174" i="21"/>
  <c r="G22174" i="21"/>
  <c r="F22174" i="21"/>
  <c r="E22174" i="21"/>
  <c r="D22174" i="21"/>
  <c r="C22174" i="21"/>
  <c r="B22174" i="21"/>
  <c r="T22173" i="21"/>
  <c r="S22173" i="21"/>
  <c r="R22173" i="21"/>
  <c r="Q22173" i="21"/>
  <c r="P22173" i="21"/>
  <c r="O22173" i="21"/>
  <c r="N22173" i="21"/>
  <c r="M22173" i="21"/>
  <c r="I22173" i="21"/>
  <c r="H22173" i="21"/>
  <c r="G22173" i="21"/>
  <c r="F22173" i="21"/>
  <c r="E22173" i="21"/>
  <c r="D22173" i="21"/>
  <c r="C22173" i="21"/>
  <c r="B22173" i="21"/>
  <c r="T22172" i="21"/>
  <c r="S22172" i="21"/>
  <c r="R22172" i="21"/>
  <c r="Q22172" i="21"/>
  <c r="P22172" i="21"/>
  <c r="O22172" i="21"/>
  <c r="N22172" i="21"/>
  <c r="M22172" i="21"/>
  <c r="I22172" i="21"/>
  <c r="H22172" i="21"/>
  <c r="G22172" i="21"/>
  <c r="F22172" i="21"/>
  <c r="E22172" i="21"/>
  <c r="D22172" i="21"/>
  <c r="C22172" i="21"/>
  <c r="B22172" i="21"/>
  <c r="T22171" i="21"/>
  <c r="S22171" i="21"/>
  <c r="R22171" i="21"/>
  <c r="Q22171" i="21"/>
  <c r="P22171" i="21"/>
  <c r="O22171" i="21"/>
  <c r="N22171" i="21"/>
  <c r="M22171" i="21"/>
  <c r="I22171" i="21"/>
  <c r="H22171" i="21"/>
  <c r="G22171" i="21"/>
  <c r="F22171" i="21"/>
  <c r="E22171" i="21"/>
  <c r="D22171" i="21"/>
  <c r="C22171" i="21"/>
  <c r="B22171" i="21"/>
  <c r="T22170" i="21"/>
  <c r="S22170" i="21"/>
  <c r="R22170" i="21"/>
  <c r="Q22170" i="21"/>
  <c r="P22170" i="21"/>
  <c r="O22170" i="21"/>
  <c r="N22170" i="21"/>
  <c r="M22170" i="21"/>
  <c r="I22170" i="21"/>
  <c r="H22170" i="21"/>
  <c r="G22170" i="21"/>
  <c r="F22170" i="21"/>
  <c r="E22170" i="21"/>
  <c r="D22170" i="21"/>
  <c r="C22170" i="21"/>
  <c r="B22170" i="21"/>
  <c r="T22169" i="21"/>
  <c r="S22169" i="21"/>
  <c r="R22169" i="21"/>
  <c r="Q22169" i="21"/>
  <c r="P22169" i="21"/>
  <c r="O22169" i="21"/>
  <c r="N22169" i="21"/>
  <c r="M22169" i="21"/>
  <c r="I22169" i="21"/>
  <c r="H22169" i="21"/>
  <c r="G22169" i="21"/>
  <c r="F22169" i="21"/>
  <c r="E22169" i="21"/>
  <c r="D22169" i="21"/>
  <c r="C22169" i="21"/>
  <c r="B22169" i="21"/>
  <c r="T22168" i="21"/>
  <c r="S22168" i="21"/>
  <c r="R22168" i="21"/>
  <c r="Q22168" i="21"/>
  <c r="P22168" i="21"/>
  <c r="O22168" i="21"/>
  <c r="N22168" i="21"/>
  <c r="M22168" i="21"/>
  <c r="I22168" i="21"/>
  <c r="H22168" i="21"/>
  <c r="G22168" i="21"/>
  <c r="F22168" i="21"/>
  <c r="E22168" i="21"/>
  <c r="D22168" i="21"/>
  <c r="C22168" i="21"/>
  <c r="B22168" i="21"/>
  <c r="T22167" i="21"/>
  <c r="S22167" i="21"/>
  <c r="R22167" i="21"/>
  <c r="Q22167" i="21"/>
  <c r="P22167" i="21"/>
  <c r="O22167" i="21"/>
  <c r="N22167" i="21"/>
  <c r="M22167" i="21"/>
  <c r="I22167" i="21"/>
  <c r="H22167" i="21"/>
  <c r="G22167" i="21"/>
  <c r="F22167" i="21"/>
  <c r="E22167" i="21"/>
  <c r="D22167" i="21"/>
  <c r="C22167" i="21"/>
  <c r="B22167" i="21"/>
  <c r="T22166" i="21"/>
  <c r="S22166" i="21"/>
  <c r="R22166" i="21"/>
  <c r="Q22166" i="21"/>
  <c r="P22166" i="21"/>
  <c r="O22166" i="21"/>
  <c r="N22166" i="21"/>
  <c r="M22166" i="21"/>
  <c r="I22166" i="21"/>
  <c r="H22166" i="21"/>
  <c r="G22166" i="21"/>
  <c r="F22166" i="21"/>
  <c r="E22166" i="21"/>
  <c r="D22166" i="21"/>
  <c r="C22166" i="21"/>
  <c r="B22166" i="21"/>
  <c r="T22165" i="21"/>
  <c r="S22165" i="21"/>
  <c r="R22165" i="21"/>
  <c r="Q22165" i="21"/>
  <c r="P22165" i="21"/>
  <c r="O22165" i="21"/>
  <c r="N22165" i="21"/>
  <c r="M22165" i="21"/>
  <c r="I22165" i="21"/>
  <c r="H22165" i="21"/>
  <c r="G22165" i="21"/>
  <c r="F22165" i="21"/>
  <c r="E22165" i="21"/>
  <c r="D22165" i="21"/>
  <c r="C22165" i="21"/>
  <c r="B22165" i="21"/>
  <c r="T22164" i="21"/>
  <c r="S22164" i="21"/>
  <c r="R22164" i="21"/>
  <c r="Q22164" i="21"/>
  <c r="P22164" i="21"/>
  <c r="O22164" i="21"/>
  <c r="N22164" i="21"/>
  <c r="M22164" i="21"/>
  <c r="I22164" i="21"/>
  <c r="H22164" i="21"/>
  <c r="G22164" i="21"/>
  <c r="F22164" i="21"/>
  <c r="E22164" i="21"/>
  <c r="D22164" i="21"/>
  <c r="C22164" i="21"/>
  <c r="B22164" i="21"/>
  <c r="T22163" i="21"/>
  <c r="S22163" i="21"/>
  <c r="R22163" i="21"/>
  <c r="Q22163" i="21"/>
  <c r="P22163" i="21"/>
  <c r="O22163" i="21"/>
  <c r="N22163" i="21"/>
  <c r="M22163" i="21"/>
  <c r="I22163" i="21"/>
  <c r="H22163" i="21"/>
  <c r="G22163" i="21"/>
  <c r="F22163" i="21"/>
  <c r="E22163" i="21"/>
  <c r="D22163" i="21"/>
  <c r="C22163" i="21"/>
  <c r="B22163" i="21"/>
  <c r="T22162" i="21"/>
  <c r="S22162" i="21"/>
  <c r="R22162" i="21"/>
  <c r="Q22162" i="21"/>
  <c r="P22162" i="21"/>
  <c r="O22162" i="21"/>
  <c r="N22162" i="21"/>
  <c r="M22162" i="21"/>
  <c r="I22162" i="21"/>
  <c r="H22162" i="21"/>
  <c r="G22162" i="21"/>
  <c r="F22162" i="21"/>
  <c r="E22162" i="21"/>
  <c r="D22162" i="21"/>
  <c r="C22162" i="21"/>
  <c r="B22162" i="21"/>
  <c r="T22161" i="21"/>
  <c r="S22161" i="21"/>
  <c r="R22161" i="21"/>
  <c r="Q22161" i="21"/>
  <c r="P22161" i="21"/>
  <c r="O22161" i="21"/>
  <c r="N22161" i="21"/>
  <c r="M22161" i="21"/>
  <c r="I22161" i="21"/>
  <c r="H22161" i="21"/>
  <c r="G22161" i="21"/>
  <c r="F22161" i="21"/>
  <c r="E22161" i="21"/>
  <c r="D22161" i="21"/>
  <c r="C22161" i="21"/>
  <c r="B22161" i="21"/>
  <c r="T22160" i="21"/>
  <c r="S22160" i="21"/>
  <c r="R22160" i="21"/>
  <c r="Q22160" i="21"/>
  <c r="P22160" i="21"/>
  <c r="O22160" i="21"/>
  <c r="N22160" i="21"/>
  <c r="M22160" i="21"/>
  <c r="I22160" i="21"/>
  <c r="H22160" i="21"/>
  <c r="G22160" i="21"/>
  <c r="F22160" i="21"/>
  <c r="E22160" i="21"/>
  <c r="D22160" i="21"/>
  <c r="C22160" i="21"/>
  <c r="B22160" i="21"/>
  <c r="T22159" i="21"/>
  <c r="S22159" i="21"/>
  <c r="R22159" i="21"/>
  <c r="Q22159" i="21"/>
  <c r="P22159" i="21"/>
  <c r="O22159" i="21"/>
  <c r="N22159" i="21"/>
  <c r="M22159" i="21"/>
  <c r="I22159" i="21"/>
  <c r="H22159" i="21"/>
  <c r="G22159" i="21"/>
  <c r="F22159" i="21"/>
  <c r="E22159" i="21"/>
  <c r="D22159" i="21"/>
  <c r="C22159" i="21"/>
  <c r="B22159" i="21"/>
  <c r="T22158" i="21"/>
  <c r="S22158" i="21"/>
  <c r="R22158" i="21"/>
  <c r="Q22158" i="21"/>
  <c r="P22158" i="21"/>
  <c r="O22158" i="21"/>
  <c r="N22158" i="21"/>
  <c r="M22158" i="21"/>
  <c r="I22158" i="21"/>
  <c r="H22158" i="21"/>
  <c r="G22158" i="21"/>
  <c r="F22158" i="21"/>
  <c r="E22158" i="21"/>
  <c r="D22158" i="21"/>
  <c r="C22158" i="21"/>
  <c r="B22158" i="21"/>
  <c r="T22157" i="21"/>
  <c r="S22157" i="21"/>
  <c r="R22157" i="21"/>
  <c r="Q22157" i="21"/>
  <c r="P22157" i="21"/>
  <c r="O22157" i="21"/>
  <c r="N22157" i="21"/>
  <c r="M22157" i="21"/>
  <c r="I22157" i="21"/>
  <c r="H22157" i="21"/>
  <c r="G22157" i="21"/>
  <c r="F22157" i="21"/>
  <c r="E22157" i="21"/>
  <c r="D22157" i="21"/>
  <c r="C22157" i="21"/>
  <c r="B22157" i="21"/>
  <c r="T22156" i="21"/>
  <c r="S22156" i="21"/>
  <c r="R22156" i="21"/>
  <c r="Q22156" i="21"/>
  <c r="P22156" i="21"/>
  <c r="O22156" i="21"/>
  <c r="N22156" i="21"/>
  <c r="M22156" i="21"/>
  <c r="H22156" i="21"/>
  <c r="G22156" i="21"/>
  <c r="F22156" i="21"/>
  <c r="E22156" i="21"/>
  <c r="D22156" i="21"/>
  <c r="C22156" i="21"/>
  <c r="B22156" i="21"/>
  <c r="T22155" i="21"/>
  <c r="S22155" i="21"/>
  <c r="R22155" i="21"/>
  <c r="Q22155" i="21"/>
  <c r="P22155" i="21"/>
  <c r="O22155" i="21"/>
  <c r="N22155" i="21"/>
  <c r="M22155" i="21"/>
  <c r="I22155" i="21"/>
  <c r="H22155" i="21"/>
  <c r="G22155" i="21"/>
  <c r="F22155" i="21"/>
  <c r="E22155" i="21"/>
  <c r="D22155" i="21"/>
  <c r="C22155" i="21"/>
  <c r="B22155" i="21"/>
  <c r="T22154" i="21"/>
  <c r="S22154" i="21"/>
  <c r="R22154" i="21"/>
  <c r="Q22154" i="21"/>
  <c r="P22154" i="21"/>
  <c r="O22154" i="21"/>
  <c r="N22154" i="21"/>
  <c r="M22154" i="21"/>
  <c r="I22154" i="21"/>
  <c r="H22154" i="21"/>
  <c r="G22154" i="21"/>
  <c r="F22154" i="21"/>
  <c r="E22154" i="21"/>
  <c r="D22154" i="21"/>
  <c r="C22154" i="21"/>
  <c r="B22154" i="21"/>
  <c r="T22153" i="21"/>
  <c r="S22153" i="21"/>
  <c r="R22153" i="21"/>
  <c r="Q22153" i="21"/>
  <c r="P22153" i="21"/>
  <c r="O22153" i="21"/>
  <c r="N22153" i="21"/>
  <c r="M22153" i="21"/>
  <c r="I22153" i="21"/>
  <c r="H22153" i="21"/>
  <c r="G22153" i="21"/>
  <c r="F22153" i="21"/>
  <c r="E22153" i="21"/>
  <c r="D22153" i="21"/>
  <c r="C22153" i="21"/>
  <c r="B22153" i="21"/>
  <c r="T22152" i="21"/>
  <c r="S22152" i="21"/>
  <c r="R22152" i="21"/>
  <c r="Q22152" i="21"/>
  <c r="P22152" i="21"/>
  <c r="O22152" i="21"/>
  <c r="N22152" i="21"/>
  <c r="M22152" i="21"/>
  <c r="I22152" i="21"/>
  <c r="H22152" i="21"/>
  <c r="G22152" i="21"/>
  <c r="F22152" i="21"/>
  <c r="E22152" i="21"/>
  <c r="D22152" i="21"/>
  <c r="C22152" i="21"/>
  <c r="B22152" i="21"/>
  <c r="T22151" i="21"/>
  <c r="S22151" i="21"/>
  <c r="R22151" i="21"/>
  <c r="Q22151" i="21"/>
  <c r="P22151" i="21"/>
  <c r="O22151" i="21"/>
  <c r="N22151" i="21"/>
  <c r="M22151" i="21"/>
  <c r="I22151" i="21"/>
  <c r="H22151" i="21"/>
  <c r="G22151" i="21"/>
  <c r="F22151" i="21"/>
  <c r="E22151" i="21"/>
  <c r="D22151" i="21"/>
  <c r="C22151" i="21"/>
  <c r="B22151" i="21"/>
  <c r="T22150" i="21"/>
  <c r="S22150" i="21"/>
  <c r="R22150" i="21"/>
  <c r="Q22150" i="21"/>
  <c r="P22150" i="21"/>
  <c r="O22150" i="21"/>
  <c r="N22150" i="21"/>
  <c r="M22150" i="21"/>
  <c r="H22150" i="21"/>
  <c r="G22150" i="21"/>
  <c r="F22150" i="21"/>
  <c r="E22150" i="21"/>
  <c r="D22150" i="21"/>
  <c r="C22150" i="21"/>
  <c r="B22150" i="21"/>
  <c r="T22149" i="21"/>
  <c r="S22149" i="21"/>
  <c r="R22149" i="21"/>
  <c r="Q22149" i="21"/>
  <c r="P22149" i="21"/>
  <c r="O22149" i="21"/>
  <c r="N22149" i="21"/>
  <c r="M22149" i="21"/>
  <c r="I22149" i="21"/>
  <c r="H22149" i="21"/>
  <c r="G22149" i="21"/>
  <c r="F22149" i="21"/>
  <c r="E22149" i="21"/>
  <c r="D22149" i="21"/>
  <c r="C22149" i="21"/>
  <c r="B22149" i="21"/>
  <c r="T22148" i="21"/>
  <c r="S22148" i="21"/>
  <c r="R22148" i="21"/>
  <c r="Q22148" i="21"/>
  <c r="P22148" i="21"/>
  <c r="O22148" i="21"/>
  <c r="N22148" i="21"/>
  <c r="M22148" i="21"/>
  <c r="I22148" i="21"/>
  <c r="H22148" i="21"/>
  <c r="G22148" i="21"/>
  <c r="F22148" i="21"/>
  <c r="E22148" i="21"/>
  <c r="D22148" i="21"/>
  <c r="C22148" i="21"/>
  <c r="B22148" i="21"/>
  <c r="T22147" i="21"/>
  <c r="S22147" i="21"/>
  <c r="R22147" i="21"/>
  <c r="Q22147" i="21"/>
  <c r="P22147" i="21"/>
  <c r="O22147" i="21"/>
  <c r="N22147" i="21"/>
  <c r="M22147" i="21"/>
  <c r="H22147" i="21"/>
  <c r="G22147" i="21"/>
  <c r="F22147" i="21"/>
  <c r="E22147" i="21"/>
  <c r="D22147" i="21"/>
  <c r="C22147" i="21"/>
  <c r="B22147" i="21"/>
  <c r="S22146" i="21"/>
  <c r="R22146" i="21"/>
  <c r="Q22146" i="21"/>
  <c r="P22146" i="21"/>
  <c r="O22146" i="21"/>
  <c r="N22146" i="21"/>
  <c r="M22146" i="21"/>
  <c r="I22146" i="21"/>
  <c r="H22146" i="21"/>
  <c r="G22146" i="21"/>
  <c r="F22146" i="21"/>
  <c r="E22146" i="21"/>
  <c r="D22146" i="21"/>
  <c r="C22146" i="21"/>
  <c r="B22146" i="21"/>
  <c r="T22145" i="21"/>
  <c r="S22145" i="21"/>
  <c r="R22145" i="21"/>
  <c r="Q22145" i="21"/>
  <c r="P22145" i="21"/>
  <c r="O22145" i="21"/>
  <c r="N22145" i="21"/>
  <c r="M22145" i="21"/>
  <c r="H22145" i="21"/>
  <c r="G22145" i="21"/>
  <c r="F22145" i="21"/>
  <c r="E22145" i="21"/>
  <c r="D22145" i="21"/>
  <c r="C22145" i="21"/>
  <c r="B22145" i="21"/>
  <c r="T22144" i="21"/>
  <c r="S22144" i="21"/>
  <c r="R22144" i="21"/>
  <c r="Q22144" i="21"/>
  <c r="P22144" i="21"/>
  <c r="O22144" i="21"/>
  <c r="N22144" i="21"/>
  <c r="M22144" i="21"/>
  <c r="I22144" i="21"/>
  <c r="H22144" i="21"/>
  <c r="G22144" i="21"/>
  <c r="F22144" i="21"/>
  <c r="E22144" i="21"/>
  <c r="D22144" i="21"/>
  <c r="C22144" i="21"/>
  <c r="B22144" i="21"/>
  <c r="T22143" i="21"/>
  <c r="S22143" i="21"/>
  <c r="R22143" i="21"/>
  <c r="Q22143" i="21"/>
  <c r="P22143" i="21"/>
  <c r="O22143" i="21"/>
  <c r="N22143" i="21"/>
  <c r="M22143" i="21"/>
  <c r="H22143" i="21"/>
  <c r="G22143" i="21"/>
  <c r="F22143" i="21"/>
  <c r="E22143" i="21"/>
  <c r="D22143" i="21"/>
  <c r="C22143" i="21"/>
  <c r="B22143" i="21"/>
  <c r="T22142" i="21"/>
  <c r="S22142" i="21"/>
  <c r="R22142" i="21"/>
  <c r="Q22142" i="21"/>
  <c r="P22142" i="21"/>
  <c r="O22142" i="21"/>
  <c r="N22142" i="21"/>
  <c r="M22142" i="21"/>
  <c r="I22142" i="21"/>
  <c r="H22142" i="21"/>
  <c r="G22142" i="21"/>
  <c r="F22142" i="21"/>
  <c r="E22142" i="21"/>
  <c r="D22142" i="21"/>
  <c r="C22142" i="21"/>
  <c r="B22142" i="21"/>
  <c r="S22141" i="21"/>
  <c r="R22141" i="21"/>
  <c r="Q22141" i="21"/>
  <c r="P22141" i="21"/>
  <c r="O22141" i="21"/>
  <c r="N22141" i="21"/>
  <c r="M22141" i="21"/>
  <c r="I22141" i="21"/>
  <c r="H22141" i="21"/>
  <c r="G22141" i="21"/>
  <c r="F22141" i="21"/>
  <c r="E22141" i="21"/>
  <c r="D22141" i="21"/>
  <c r="C22141" i="21"/>
  <c r="B22141" i="21"/>
  <c r="T22140" i="21"/>
  <c r="S22140" i="21"/>
  <c r="R22140" i="21"/>
  <c r="Q22140" i="21"/>
  <c r="P22140" i="21"/>
  <c r="O22140" i="21"/>
  <c r="N22140" i="21"/>
  <c r="M22140" i="21"/>
  <c r="H22140" i="21"/>
  <c r="G22140" i="21"/>
  <c r="F22140" i="21"/>
  <c r="E22140" i="21"/>
  <c r="D22140" i="21"/>
  <c r="C22140" i="21"/>
  <c r="B22140" i="21"/>
  <c r="T22139" i="21"/>
  <c r="S22139" i="21"/>
  <c r="R22139" i="21"/>
  <c r="Q22139" i="21"/>
  <c r="P22139" i="21"/>
  <c r="O22139" i="21"/>
  <c r="N22139" i="21"/>
  <c r="M22139" i="21"/>
  <c r="I22139" i="21"/>
  <c r="H22139" i="21"/>
  <c r="G22139" i="21"/>
  <c r="F22139" i="21"/>
  <c r="E22139" i="21"/>
  <c r="D22139" i="21"/>
  <c r="C22139" i="21"/>
  <c r="B22139" i="21"/>
  <c r="S22138" i="21"/>
  <c r="R22138" i="21"/>
  <c r="Q22138" i="21"/>
  <c r="P22138" i="21"/>
  <c r="O22138" i="21"/>
  <c r="N22138" i="21"/>
  <c r="M22138" i="21"/>
  <c r="I22138" i="21"/>
  <c r="H22138" i="21"/>
  <c r="G22138" i="21"/>
  <c r="F22138" i="21"/>
  <c r="E22138" i="21"/>
  <c r="D22138" i="21"/>
  <c r="C22138" i="21"/>
  <c r="B22138" i="21"/>
  <c r="T22137" i="21"/>
  <c r="S22137" i="21"/>
  <c r="R22137" i="21"/>
  <c r="Q22137" i="21"/>
  <c r="P22137" i="21"/>
  <c r="O22137" i="21"/>
  <c r="N22137" i="21"/>
  <c r="M22137" i="21"/>
  <c r="H22137" i="21"/>
  <c r="G22137" i="21"/>
  <c r="F22137" i="21"/>
  <c r="E22137" i="21"/>
  <c r="D22137" i="21"/>
  <c r="C22137" i="21"/>
  <c r="B22137" i="21"/>
  <c r="T22136" i="21"/>
  <c r="S22136" i="21"/>
  <c r="R22136" i="21"/>
  <c r="Q22136" i="21"/>
  <c r="P22136" i="21"/>
  <c r="O22136" i="21"/>
  <c r="N22136" i="21"/>
  <c r="M22136" i="21"/>
  <c r="I22136" i="21"/>
  <c r="H22136" i="21"/>
  <c r="G22136" i="21"/>
  <c r="F22136" i="21"/>
  <c r="E22136" i="21"/>
  <c r="D22136" i="21"/>
  <c r="C22136" i="21"/>
  <c r="B22136" i="21"/>
  <c r="T22135" i="21"/>
  <c r="S22135" i="21"/>
  <c r="R22135" i="21"/>
  <c r="Q22135" i="21"/>
  <c r="P22135" i="21"/>
  <c r="O22135" i="21"/>
  <c r="N22135" i="21"/>
  <c r="M22135" i="21"/>
  <c r="I22135" i="21"/>
  <c r="H22135" i="21"/>
  <c r="G22135" i="21"/>
  <c r="F22135" i="21"/>
  <c r="E22135" i="21"/>
  <c r="D22135" i="21"/>
  <c r="C22135" i="21"/>
  <c r="B22135" i="21"/>
  <c r="T22134" i="21"/>
  <c r="S22134" i="21"/>
  <c r="R22134" i="21"/>
  <c r="Q22134" i="21"/>
  <c r="P22134" i="21"/>
  <c r="O22134" i="21"/>
  <c r="N22134" i="21"/>
  <c r="M22134" i="21"/>
  <c r="I22134" i="21"/>
  <c r="H22134" i="21"/>
  <c r="G22134" i="21"/>
  <c r="F22134" i="21"/>
  <c r="E22134" i="21"/>
  <c r="D22134" i="21"/>
  <c r="C22134" i="21"/>
  <c r="B22134" i="21"/>
  <c r="T22133" i="21"/>
  <c r="S22133" i="21"/>
  <c r="R22133" i="21"/>
  <c r="Q22133" i="21"/>
  <c r="P22133" i="21"/>
  <c r="O22133" i="21"/>
  <c r="N22133" i="21"/>
  <c r="M22133" i="21"/>
  <c r="I22133" i="21"/>
  <c r="H22133" i="21"/>
  <c r="G22133" i="21"/>
  <c r="F22133" i="21"/>
  <c r="E22133" i="21"/>
  <c r="D22133" i="21"/>
  <c r="C22133" i="21"/>
  <c r="B22133" i="21"/>
  <c r="T22132" i="21"/>
  <c r="S22132" i="21"/>
  <c r="R22132" i="21"/>
  <c r="Q22132" i="21"/>
  <c r="P22132" i="21"/>
  <c r="O22132" i="21"/>
  <c r="N22132" i="21"/>
  <c r="M22132" i="21"/>
  <c r="H22132" i="21"/>
  <c r="G22132" i="21"/>
  <c r="F22132" i="21"/>
  <c r="E22132" i="21"/>
  <c r="D22132" i="21"/>
  <c r="C22132" i="21"/>
  <c r="B22132" i="21"/>
  <c r="S22131" i="21"/>
  <c r="R22131" i="21"/>
  <c r="Q22131" i="21"/>
  <c r="P22131" i="21"/>
  <c r="O22131" i="21"/>
  <c r="N22131" i="21"/>
  <c r="M22131" i="21"/>
  <c r="H22131" i="21"/>
  <c r="G22131" i="21"/>
  <c r="F22131" i="21"/>
  <c r="E22131" i="21"/>
  <c r="D22131" i="21"/>
  <c r="C22131" i="21"/>
  <c r="B22131" i="21"/>
  <c r="S22130" i="21"/>
  <c r="R22130" i="21"/>
  <c r="Q22130" i="21"/>
  <c r="P22130" i="21"/>
  <c r="O22130" i="21"/>
  <c r="N22130" i="21"/>
  <c r="M22130" i="21"/>
  <c r="I22130" i="21"/>
  <c r="H22130" i="21"/>
  <c r="G22130" i="21"/>
  <c r="F22130" i="21"/>
  <c r="E22130" i="21"/>
  <c r="D22130" i="21"/>
  <c r="C22130" i="21"/>
  <c r="B22130" i="21"/>
  <c r="S22129" i="21"/>
  <c r="R22129" i="21"/>
  <c r="Q22129" i="21"/>
  <c r="P22129" i="21"/>
  <c r="O22129" i="21"/>
  <c r="N22129" i="21"/>
  <c r="M22129" i="21"/>
  <c r="I22129" i="21"/>
  <c r="H22129" i="21"/>
  <c r="G22129" i="21"/>
  <c r="F22129" i="21"/>
  <c r="E22129" i="21"/>
  <c r="D22129" i="21"/>
  <c r="C22129" i="21"/>
  <c r="B22129" i="21"/>
  <c r="T22128" i="21"/>
  <c r="S22128" i="21"/>
  <c r="R22128" i="21"/>
  <c r="Q22128" i="21"/>
  <c r="P22128" i="21"/>
  <c r="O22128" i="21"/>
  <c r="N22128" i="21"/>
  <c r="M22128" i="21"/>
  <c r="I22128" i="21"/>
  <c r="H22128" i="21"/>
  <c r="G22128" i="21"/>
  <c r="F22128" i="21"/>
  <c r="E22128" i="21"/>
  <c r="D22128" i="21"/>
  <c r="C22128" i="21"/>
  <c r="B22128" i="21"/>
  <c r="T22127" i="21"/>
  <c r="S22127" i="21"/>
  <c r="R22127" i="21"/>
  <c r="Q22127" i="21"/>
  <c r="P22127" i="21"/>
  <c r="O22127" i="21"/>
  <c r="N22127" i="21"/>
  <c r="M22127" i="21"/>
  <c r="I22127" i="21"/>
  <c r="H22127" i="21"/>
  <c r="G22127" i="21"/>
  <c r="F22127" i="21"/>
  <c r="E22127" i="21"/>
  <c r="D22127" i="21"/>
  <c r="C22127" i="21"/>
  <c r="B22127" i="21"/>
  <c r="T22126" i="21"/>
  <c r="S22126" i="21"/>
  <c r="R22126" i="21"/>
  <c r="Q22126" i="21"/>
  <c r="P22126" i="21"/>
  <c r="O22126" i="21"/>
  <c r="N22126" i="21"/>
  <c r="M22126" i="21"/>
  <c r="H22126" i="21"/>
  <c r="G22126" i="21"/>
  <c r="F22126" i="21"/>
  <c r="E22126" i="21"/>
  <c r="D22126" i="21"/>
  <c r="C22126" i="21"/>
  <c r="B22126" i="21"/>
  <c r="T22125" i="21"/>
  <c r="S22125" i="21"/>
  <c r="R22125" i="21"/>
  <c r="Q22125" i="21"/>
  <c r="P22125" i="21"/>
  <c r="O22125" i="21"/>
  <c r="N22125" i="21"/>
  <c r="M22125" i="21"/>
  <c r="I22125" i="21"/>
  <c r="H22125" i="21"/>
  <c r="G22125" i="21"/>
  <c r="F22125" i="21"/>
  <c r="E22125" i="21"/>
  <c r="D22125" i="21"/>
  <c r="C22125" i="21"/>
  <c r="B22125" i="21"/>
  <c r="T22124" i="21"/>
  <c r="S22124" i="21"/>
  <c r="R22124" i="21"/>
  <c r="Q22124" i="21"/>
  <c r="P22124" i="21"/>
  <c r="O22124" i="21"/>
  <c r="N22124" i="21"/>
  <c r="M22124" i="21"/>
  <c r="I22124" i="21"/>
  <c r="H22124" i="21"/>
  <c r="G22124" i="21"/>
  <c r="F22124" i="21"/>
  <c r="E22124" i="21"/>
  <c r="D22124" i="21"/>
  <c r="C22124" i="21"/>
  <c r="B22124" i="21"/>
  <c r="T22123" i="21"/>
  <c r="S22123" i="21"/>
  <c r="R22123" i="21"/>
  <c r="Q22123" i="21"/>
  <c r="P22123" i="21"/>
  <c r="O22123" i="21"/>
  <c r="N22123" i="21"/>
  <c r="M22123" i="21"/>
  <c r="I22123" i="21"/>
  <c r="H22123" i="21"/>
  <c r="G22123" i="21"/>
  <c r="F22123" i="21"/>
  <c r="E22123" i="21"/>
  <c r="D22123" i="21"/>
  <c r="C22123" i="21"/>
  <c r="B22123" i="21"/>
  <c r="T22122" i="21"/>
  <c r="S22122" i="21"/>
  <c r="R22122" i="21"/>
  <c r="Q22122" i="21"/>
  <c r="P22122" i="21"/>
  <c r="O22122" i="21"/>
  <c r="N22122" i="21"/>
  <c r="M22122" i="21"/>
  <c r="I22122" i="21"/>
  <c r="H22122" i="21"/>
  <c r="G22122" i="21"/>
  <c r="F22122" i="21"/>
  <c r="E22122" i="21"/>
  <c r="D22122" i="21"/>
  <c r="C22122" i="21"/>
  <c r="B22122" i="21"/>
  <c r="T22121" i="21"/>
  <c r="S22121" i="21"/>
  <c r="R22121" i="21"/>
  <c r="Q22121" i="21"/>
  <c r="P22121" i="21"/>
  <c r="O22121" i="21"/>
  <c r="N22121" i="21"/>
  <c r="M22121" i="21"/>
  <c r="I22121" i="21"/>
  <c r="H22121" i="21"/>
  <c r="G22121" i="21"/>
  <c r="F22121" i="21"/>
  <c r="E22121" i="21"/>
  <c r="D22121" i="21"/>
  <c r="C22121" i="21"/>
  <c r="B22121" i="21"/>
  <c r="T22120" i="21"/>
  <c r="S22120" i="21"/>
  <c r="R22120" i="21"/>
  <c r="Q22120" i="21"/>
  <c r="P22120" i="21"/>
  <c r="O22120" i="21"/>
  <c r="N22120" i="21"/>
  <c r="M22120" i="21"/>
  <c r="I22120" i="21"/>
  <c r="H22120" i="21"/>
  <c r="G22120" i="21"/>
  <c r="F22120" i="21"/>
  <c r="E22120" i="21"/>
  <c r="D22120" i="21"/>
  <c r="C22120" i="21"/>
  <c r="B22120" i="21"/>
  <c r="T22119" i="21"/>
  <c r="S22119" i="21"/>
  <c r="R22119" i="21"/>
  <c r="Q22119" i="21"/>
  <c r="P22119" i="21"/>
  <c r="O22119" i="21"/>
  <c r="N22119" i="21"/>
  <c r="M22119" i="21"/>
  <c r="I22119" i="21"/>
  <c r="H22119" i="21"/>
  <c r="G22119" i="21"/>
  <c r="F22119" i="21"/>
  <c r="E22119" i="21"/>
  <c r="D22119" i="21"/>
  <c r="C22119" i="21"/>
  <c r="B22119" i="21"/>
  <c r="S22118" i="21"/>
  <c r="R22118" i="21"/>
  <c r="Q22118" i="21"/>
  <c r="P22118" i="21"/>
  <c r="O22118" i="21"/>
  <c r="N22118" i="21"/>
  <c r="M22118" i="21"/>
  <c r="I22118" i="21"/>
  <c r="H22118" i="21"/>
  <c r="G22118" i="21"/>
  <c r="F22118" i="21"/>
  <c r="E22118" i="21"/>
  <c r="D22118" i="21"/>
  <c r="C22118" i="21"/>
  <c r="B22118" i="21"/>
  <c r="T22117" i="21"/>
  <c r="S22117" i="21"/>
  <c r="R22117" i="21"/>
  <c r="Q22117" i="21"/>
  <c r="P22117" i="21"/>
  <c r="O22117" i="21"/>
  <c r="N22117" i="21"/>
  <c r="M22117" i="21"/>
  <c r="I22117" i="21"/>
  <c r="H22117" i="21"/>
  <c r="G22117" i="21"/>
  <c r="F22117" i="21"/>
  <c r="E22117" i="21"/>
  <c r="D22117" i="21"/>
  <c r="C22117" i="21"/>
  <c r="B22117" i="21"/>
  <c r="T22116" i="21"/>
  <c r="S22116" i="21"/>
  <c r="R22116" i="21"/>
  <c r="Q22116" i="21"/>
  <c r="P22116" i="21"/>
  <c r="O22116" i="21"/>
  <c r="N22116" i="21"/>
  <c r="M22116" i="21"/>
  <c r="I22116" i="21"/>
  <c r="H22116" i="21"/>
  <c r="G22116" i="21"/>
  <c r="F22116" i="21"/>
  <c r="E22116" i="21"/>
  <c r="D22116" i="21"/>
  <c r="C22116" i="21"/>
  <c r="B22116" i="21"/>
  <c r="T22115" i="21"/>
  <c r="S22115" i="21"/>
  <c r="R22115" i="21"/>
  <c r="Q22115" i="21"/>
  <c r="P22115" i="21"/>
  <c r="O22115" i="21"/>
  <c r="N22115" i="21"/>
  <c r="M22115" i="21"/>
  <c r="I22115" i="21"/>
  <c r="H22115" i="21"/>
  <c r="G22115" i="21"/>
  <c r="F22115" i="21"/>
  <c r="E22115" i="21"/>
  <c r="D22115" i="21"/>
  <c r="C22115" i="21"/>
  <c r="B22115" i="21"/>
  <c r="T22114" i="21"/>
  <c r="S22114" i="21"/>
  <c r="R22114" i="21"/>
  <c r="Q22114" i="21"/>
  <c r="P22114" i="21"/>
  <c r="O22114" i="21"/>
  <c r="N22114" i="21"/>
  <c r="M22114" i="21"/>
  <c r="I22114" i="21"/>
  <c r="H22114" i="21"/>
  <c r="G22114" i="21"/>
  <c r="F22114" i="21"/>
  <c r="E22114" i="21"/>
  <c r="D22114" i="21"/>
  <c r="C22114" i="21"/>
  <c r="B22114" i="21"/>
  <c r="T22113" i="21"/>
  <c r="S22113" i="21"/>
  <c r="R22113" i="21"/>
  <c r="Q22113" i="21"/>
  <c r="P22113" i="21"/>
  <c r="O22113" i="21"/>
  <c r="N22113" i="21"/>
  <c r="M22113" i="21"/>
  <c r="I22113" i="21"/>
  <c r="H22113" i="21"/>
  <c r="G22113" i="21"/>
  <c r="F22113" i="21"/>
  <c r="E22113" i="21"/>
  <c r="D22113" i="21"/>
  <c r="C22113" i="21"/>
  <c r="B22113" i="21"/>
  <c r="T22112" i="21"/>
  <c r="S22112" i="21"/>
  <c r="R22112" i="21"/>
  <c r="Q22112" i="21"/>
  <c r="P22112" i="21"/>
  <c r="O22112" i="21"/>
  <c r="N22112" i="21"/>
  <c r="M22112" i="21"/>
  <c r="H22112" i="21"/>
  <c r="G22112" i="21"/>
  <c r="F22112" i="21"/>
  <c r="E22112" i="21"/>
  <c r="D22112" i="21"/>
  <c r="C22112" i="21"/>
  <c r="B22112" i="21"/>
  <c r="T22111" i="21"/>
  <c r="S22111" i="21"/>
  <c r="R22111" i="21"/>
  <c r="Q22111" i="21"/>
  <c r="P22111" i="21"/>
  <c r="O22111" i="21"/>
  <c r="N22111" i="21"/>
  <c r="M22111" i="21"/>
  <c r="H22111" i="21"/>
  <c r="G22111" i="21"/>
  <c r="F22111" i="21"/>
  <c r="E22111" i="21"/>
  <c r="D22111" i="21"/>
  <c r="C22111" i="21"/>
  <c r="B22111" i="21"/>
  <c r="T22110" i="21"/>
  <c r="S22110" i="21"/>
  <c r="R22110" i="21"/>
  <c r="Q22110" i="21"/>
  <c r="P22110" i="21"/>
  <c r="O22110" i="21"/>
  <c r="N22110" i="21"/>
  <c r="M22110" i="21"/>
  <c r="I22110" i="21"/>
  <c r="H22110" i="21"/>
  <c r="G22110" i="21"/>
  <c r="F22110" i="21"/>
  <c r="E22110" i="21"/>
  <c r="D22110" i="21"/>
  <c r="C22110" i="21"/>
  <c r="B22110" i="21"/>
  <c r="T22109" i="21"/>
  <c r="S22109" i="21"/>
  <c r="R22109" i="21"/>
  <c r="Q22109" i="21"/>
  <c r="P22109" i="21"/>
  <c r="O22109" i="21"/>
  <c r="N22109" i="21"/>
  <c r="M22109" i="21"/>
  <c r="I22109" i="21"/>
  <c r="H22109" i="21"/>
  <c r="G22109" i="21"/>
  <c r="F22109" i="21"/>
  <c r="E22109" i="21"/>
  <c r="D22109" i="21"/>
  <c r="C22109" i="21"/>
  <c r="B22109" i="21"/>
  <c r="T22108" i="21"/>
  <c r="S22108" i="21"/>
  <c r="R22108" i="21"/>
  <c r="Q22108" i="21"/>
  <c r="P22108" i="21"/>
  <c r="O22108" i="21"/>
  <c r="N22108" i="21"/>
  <c r="M22108" i="21"/>
  <c r="I22108" i="21"/>
  <c r="H22108" i="21"/>
  <c r="G22108" i="21"/>
  <c r="F22108" i="21"/>
  <c r="E22108" i="21"/>
  <c r="D22108" i="21"/>
  <c r="C22108" i="21"/>
  <c r="B22108" i="21"/>
  <c r="T22107" i="21"/>
  <c r="S22107" i="21"/>
  <c r="R22107" i="21"/>
  <c r="Q22107" i="21"/>
  <c r="P22107" i="21"/>
  <c r="O22107" i="21"/>
  <c r="N22107" i="21"/>
  <c r="M22107" i="21"/>
  <c r="I22107" i="21"/>
  <c r="H22107" i="21"/>
  <c r="G22107" i="21"/>
  <c r="F22107" i="21"/>
  <c r="E22107" i="21"/>
  <c r="D22107" i="21"/>
  <c r="C22107" i="21"/>
  <c r="B22107" i="21"/>
  <c r="T22106" i="21"/>
  <c r="S22106" i="21"/>
  <c r="R22106" i="21"/>
  <c r="Q22106" i="21"/>
  <c r="P22106" i="21"/>
  <c r="O22106" i="21"/>
  <c r="N22106" i="21"/>
  <c r="M22106" i="21"/>
  <c r="I22106" i="21"/>
  <c r="H22106" i="21"/>
  <c r="G22106" i="21"/>
  <c r="F22106" i="21"/>
  <c r="E22106" i="21"/>
  <c r="D22106" i="21"/>
  <c r="C22106" i="21"/>
  <c r="B22106" i="21"/>
  <c r="T22105" i="21"/>
  <c r="S22105" i="21"/>
  <c r="R22105" i="21"/>
  <c r="Q22105" i="21"/>
  <c r="P22105" i="21"/>
  <c r="O22105" i="21"/>
  <c r="N22105" i="21"/>
  <c r="M22105" i="21"/>
  <c r="I22105" i="21"/>
  <c r="H22105" i="21"/>
  <c r="G22105" i="21"/>
  <c r="F22105" i="21"/>
  <c r="E22105" i="21"/>
  <c r="D22105" i="21"/>
  <c r="C22105" i="21"/>
  <c r="B22105" i="21"/>
  <c r="T22104" i="21"/>
  <c r="S22104" i="21"/>
  <c r="R22104" i="21"/>
  <c r="Q22104" i="21"/>
  <c r="P22104" i="21"/>
  <c r="O22104" i="21"/>
  <c r="N22104" i="21"/>
  <c r="M22104" i="21"/>
  <c r="H22104" i="21"/>
  <c r="G22104" i="21"/>
  <c r="F22104" i="21"/>
  <c r="E22104" i="21"/>
  <c r="D22104" i="21"/>
  <c r="C22104" i="21"/>
  <c r="B22104" i="21"/>
  <c r="T22103" i="21"/>
  <c r="S22103" i="21"/>
  <c r="R22103" i="21"/>
  <c r="Q22103" i="21"/>
  <c r="P22103" i="21"/>
  <c r="O22103" i="21"/>
  <c r="N22103" i="21"/>
  <c r="M22103" i="21"/>
  <c r="H22103" i="21"/>
  <c r="G22103" i="21"/>
  <c r="F22103" i="21"/>
  <c r="E22103" i="21"/>
  <c r="D22103" i="21"/>
  <c r="C22103" i="21"/>
  <c r="B22103" i="21"/>
  <c r="T22102" i="21"/>
  <c r="S22102" i="21"/>
  <c r="R22102" i="21"/>
  <c r="Q22102" i="21"/>
  <c r="P22102" i="21"/>
  <c r="O22102" i="21"/>
  <c r="N22102" i="21"/>
  <c r="M22102" i="21"/>
  <c r="I22102" i="21"/>
  <c r="H22102" i="21"/>
  <c r="G22102" i="21"/>
  <c r="F22102" i="21"/>
  <c r="E22102" i="21"/>
  <c r="D22102" i="21"/>
  <c r="C22102" i="21"/>
  <c r="B22102" i="21"/>
  <c r="T22101" i="21"/>
  <c r="S22101" i="21"/>
  <c r="R22101" i="21"/>
  <c r="Q22101" i="21"/>
  <c r="P22101" i="21"/>
  <c r="O22101" i="21"/>
  <c r="N22101" i="21"/>
  <c r="M22101" i="21"/>
  <c r="I22101" i="21"/>
  <c r="H22101" i="21"/>
  <c r="G22101" i="21"/>
  <c r="F22101" i="21"/>
  <c r="E22101" i="21"/>
  <c r="D22101" i="21"/>
  <c r="C22101" i="21"/>
  <c r="B22101" i="21"/>
  <c r="T22100" i="21"/>
  <c r="S22100" i="21"/>
  <c r="R22100" i="21"/>
  <c r="Q22100" i="21"/>
  <c r="P22100" i="21"/>
  <c r="O22100" i="21"/>
  <c r="N22100" i="21"/>
  <c r="M22100" i="21"/>
  <c r="I22100" i="21"/>
  <c r="H22100" i="21"/>
  <c r="G22100" i="21"/>
  <c r="F22100" i="21"/>
  <c r="E22100" i="21"/>
  <c r="D22100" i="21"/>
  <c r="C22100" i="21"/>
  <c r="B22100" i="21"/>
  <c r="T22099" i="21"/>
  <c r="S22099" i="21"/>
  <c r="R22099" i="21"/>
  <c r="Q22099" i="21"/>
  <c r="P22099" i="21"/>
  <c r="O22099" i="21"/>
  <c r="N22099" i="21"/>
  <c r="M22099" i="21"/>
  <c r="I22099" i="21"/>
  <c r="H22099" i="21"/>
  <c r="G22099" i="21"/>
  <c r="F22099" i="21"/>
  <c r="E22099" i="21"/>
  <c r="D22099" i="21"/>
  <c r="C22099" i="21"/>
  <c r="B22099" i="21"/>
  <c r="T22098" i="21"/>
  <c r="S22098" i="21"/>
  <c r="R22098" i="21"/>
  <c r="Q22098" i="21"/>
  <c r="P22098" i="21"/>
  <c r="O22098" i="21"/>
  <c r="N22098" i="21"/>
  <c r="M22098" i="21"/>
  <c r="I22098" i="21"/>
  <c r="H22098" i="21"/>
  <c r="G22098" i="21"/>
  <c r="F22098" i="21"/>
  <c r="E22098" i="21"/>
  <c r="D22098" i="21"/>
  <c r="C22098" i="21"/>
  <c r="B22098" i="21"/>
  <c r="T22097" i="21"/>
  <c r="S22097" i="21"/>
  <c r="R22097" i="21"/>
  <c r="Q22097" i="21"/>
  <c r="P22097" i="21"/>
  <c r="O22097" i="21"/>
  <c r="N22097" i="21"/>
  <c r="M22097" i="21"/>
  <c r="I22097" i="21"/>
  <c r="H22097" i="21"/>
  <c r="G22097" i="21"/>
  <c r="F22097" i="21"/>
  <c r="E22097" i="21"/>
  <c r="D22097" i="21"/>
  <c r="C22097" i="21"/>
  <c r="B22097" i="21"/>
  <c r="T22096" i="21"/>
  <c r="S22096" i="21"/>
  <c r="R22096" i="21"/>
  <c r="Q22096" i="21"/>
  <c r="P22096" i="21"/>
  <c r="O22096" i="21"/>
  <c r="N22096" i="21"/>
  <c r="M22096" i="21"/>
  <c r="I22096" i="21"/>
  <c r="H22096" i="21"/>
  <c r="G22096" i="21"/>
  <c r="F22096" i="21"/>
  <c r="E22096" i="21"/>
  <c r="D22096" i="21"/>
  <c r="C22096" i="21"/>
  <c r="B22096" i="21"/>
  <c r="T22095" i="21"/>
  <c r="S22095" i="21"/>
  <c r="R22095" i="21"/>
  <c r="Q22095" i="21"/>
  <c r="P22095" i="21"/>
  <c r="O22095" i="21"/>
  <c r="N22095" i="21"/>
  <c r="M22095" i="21"/>
  <c r="H22095" i="21"/>
  <c r="G22095" i="21"/>
  <c r="F22095" i="21"/>
  <c r="E22095" i="21"/>
  <c r="D22095" i="21"/>
  <c r="C22095" i="21"/>
  <c r="B22095" i="21"/>
  <c r="T22094" i="21"/>
  <c r="S22094" i="21"/>
  <c r="R22094" i="21"/>
  <c r="Q22094" i="21"/>
  <c r="P22094" i="21"/>
  <c r="O22094" i="21"/>
  <c r="N22094" i="21"/>
  <c r="M22094" i="21"/>
  <c r="I22094" i="21"/>
  <c r="H22094" i="21"/>
  <c r="G22094" i="21"/>
  <c r="F22094" i="21"/>
  <c r="E22094" i="21"/>
  <c r="D22094" i="21"/>
  <c r="C22094" i="21"/>
  <c r="B22094" i="21"/>
  <c r="S22093" i="21"/>
  <c r="R22093" i="21"/>
  <c r="Q22093" i="21"/>
  <c r="P22093" i="21"/>
  <c r="O22093" i="21"/>
  <c r="N22093" i="21"/>
  <c r="M22093" i="21"/>
  <c r="I22093" i="21"/>
  <c r="H22093" i="21"/>
  <c r="G22093" i="21"/>
  <c r="F22093" i="21"/>
  <c r="E22093" i="21"/>
  <c r="D22093" i="21"/>
  <c r="C22093" i="21"/>
  <c r="B22093" i="21"/>
  <c r="S22092" i="21"/>
  <c r="R22092" i="21"/>
  <c r="Q22092" i="21"/>
  <c r="P22092" i="21"/>
  <c r="O22092" i="21"/>
  <c r="N22092" i="21"/>
  <c r="M22092" i="21"/>
  <c r="I22092" i="21"/>
  <c r="H22092" i="21"/>
  <c r="G22092" i="21"/>
  <c r="F22092" i="21"/>
  <c r="E22092" i="21"/>
  <c r="D22092" i="21"/>
  <c r="C22092" i="21"/>
  <c r="B22092" i="21"/>
  <c r="T22091" i="21"/>
  <c r="S22091" i="21"/>
  <c r="R22091" i="21"/>
  <c r="Q22091" i="21"/>
  <c r="P22091" i="21"/>
  <c r="O22091" i="21"/>
  <c r="N22091" i="21"/>
  <c r="M22091" i="21"/>
  <c r="I22091" i="21"/>
  <c r="H22091" i="21"/>
  <c r="G22091" i="21"/>
  <c r="F22091" i="21"/>
  <c r="E22091" i="21"/>
  <c r="D22091" i="21"/>
  <c r="C22091" i="21"/>
  <c r="B22091" i="21"/>
  <c r="T22090" i="21"/>
  <c r="S22090" i="21"/>
  <c r="R22090" i="21"/>
  <c r="Q22090" i="21"/>
  <c r="P22090" i="21"/>
  <c r="O22090" i="21"/>
  <c r="N22090" i="21"/>
  <c r="M22090" i="21"/>
  <c r="I22090" i="21"/>
  <c r="H22090" i="21"/>
  <c r="G22090" i="21"/>
  <c r="F22090" i="21"/>
  <c r="E22090" i="21"/>
  <c r="D22090" i="21"/>
  <c r="C22090" i="21"/>
  <c r="B22090" i="21"/>
  <c r="T22089" i="21"/>
  <c r="S22089" i="21"/>
  <c r="R22089" i="21"/>
  <c r="Q22089" i="21"/>
  <c r="P22089" i="21"/>
  <c r="O22089" i="21"/>
  <c r="N22089" i="21"/>
  <c r="M22089" i="21"/>
  <c r="H22089" i="21"/>
  <c r="G22089" i="21"/>
  <c r="F22089" i="21"/>
  <c r="E22089" i="21"/>
  <c r="D22089" i="21"/>
  <c r="C22089" i="21"/>
  <c r="B22089" i="21"/>
  <c r="T22088" i="21"/>
  <c r="S22088" i="21"/>
  <c r="R22088" i="21"/>
  <c r="Q22088" i="21"/>
  <c r="P22088" i="21"/>
  <c r="O22088" i="21"/>
  <c r="N22088" i="21"/>
  <c r="M22088" i="21"/>
  <c r="I22088" i="21"/>
  <c r="H22088" i="21"/>
  <c r="G22088" i="21"/>
  <c r="F22088" i="21"/>
  <c r="E22088" i="21"/>
  <c r="D22088" i="21"/>
  <c r="C22088" i="21"/>
  <c r="B22088" i="21"/>
  <c r="S22087" i="21"/>
  <c r="R22087" i="21"/>
  <c r="Q22087" i="21"/>
  <c r="P22087" i="21"/>
  <c r="O22087" i="21"/>
  <c r="N22087" i="21"/>
  <c r="M22087" i="21"/>
  <c r="I22087" i="21"/>
  <c r="H22087" i="21"/>
  <c r="G22087" i="21"/>
  <c r="F22087" i="21"/>
  <c r="E22087" i="21"/>
  <c r="D22087" i="21"/>
  <c r="C22087" i="21"/>
  <c r="B22087" i="21"/>
  <c r="T22086" i="21"/>
  <c r="S22086" i="21"/>
  <c r="R22086" i="21"/>
  <c r="Q22086" i="21"/>
  <c r="P22086" i="21"/>
  <c r="O22086" i="21"/>
  <c r="N22086" i="21"/>
  <c r="M22086" i="21"/>
  <c r="I22086" i="21"/>
  <c r="H22086" i="21"/>
  <c r="G22086" i="21"/>
  <c r="F22086" i="21"/>
  <c r="E22086" i="21"/>
  <c r="D22086" i="21"/>
  <c r="C22086" i="21"/>
  <c r="B22086" i="21"/>
  <c r="T22085" i="21"/>
  <c r="S22085" i="21"/>
  <c r="R22085" i="21"/>
  <c r="Q22085" i="21"/>
  <c r="P22085" i="21"/>
  <c r="O22085" i="21"/>
  <c r="N22085" i="21"/>
  <c r="M22085" i="21"/>
  <c r="I22085" i="21"/>
  <c r="H22085" i="21"/>
  <c r="G22085" i="21"/>
  <c r="F22085" i="21"/>
  <c r="E22085" i="21"/>
  <c r="D22085" i="21"/>
  <c r="C22085" i="21"/>
  <c r="B22085" i="21"/>
  <c r="T22084" i="21"/>
  <c r="S22084" i="21"/>
  <c r="R22084" i="21"/>
  <c r="Q22084" i="21"/>
  <c r="P22084" i="21"/>
  <c r="O22084" i="21"/>
  <c r="N22084" i="21"/>
  <c r="M22084" i="21"/>
  <c r="H22084" i="21"/>
  <c r="G22084" i="21"/>
  <c r="F22084" i="21"/>
  <c r="E22084" i="21"/>
  <c r="D22084" i="21"/>
  <c r="C22084" i="21"/>
  <c r="B22084" i="21"/>
  <c r="T22083" i="21"/>
  <c r="S22083" i="21"/>
  <c r="R22083" i="21"/>
  <c r="Q22083" i="21"/>
  <c r="P22083" i="21"/>
  <c r="O22083" i="21"/>
  <c r="N22083" i="21"/>
  <c r="M22083" i="21"/>
  <c r="H22083" i="21"/>
  <c r="G22083" i="21"/>
  <c r="F22083" i="21"/>
  <c r="E22083" i="21"/>
  <c r="D22083" i="21"/>
  <c r="C22083" i="21"/>
  <c r="B22083" i="21"/>
  <c r="S22082" i="21"/>
  <c r="R22082" i="21"/>
  <c r="Q22082" i="21"/>
  <c r="P22082" i="21"/>
  <c r="O22082" i="21"/>
  <c r="N22082" i="21"/>
  <c r="M22082" i="21"/>
  <c r="I22082" i="21"/>
  <c r="H22082" i="21"/>
  <c r="G22082" i="21"/>
  <c r="F22082" i="21"/>
  <c r="E22082" i="21"/>
  <c r="D22082" i="21"/>
  <c r="C22082" i="21"/>
  <c r="B22082" i="21"/>
  <c r="T22081" i="21"/>
  <c r="S22081" i="21"/>
  <c r="R22081" i="21"/>
  <c r="Q22081" i="21"/>
  <c r="P22081" i="21"/>
  <c r="O22081" i="21"/>
  <c r="N22081" i="21"/>
  <c r="M22081" i="21"/>
  <c r="I22081" i="21"/>
  <c r="H22081" i="21"/>
  <c r="G22081" i="21"/>
  <c r="F22081" i="21"/>
  <c r="E22081" i="21"/>
  <c r="D22081" i="21"/>
  <c r="C22081" i="21"/>
  <c r="B22081" i="21"/>
  <c r="T22080" i="21"/>
  <c r="S22080" i="21"/>
  <c r="R22080" i="21"/>
  <c r="Q22080" i="21"/>
  <c r="P22080" i="21"/>
  <c r="O22080" i="21"/>
  <c r="N22080" i="21"/>
  <c r="M22080" i="21"/>
  <c r="H22080" i="21"/>
  <c r="G22080" i="21"/>
  <c r="F22080" i="21"/>
  <c r="E22080" i="21"/>
  <c r="D22080" i="21"/>
  <c r="C22080" i="21"/>
  <c r="B22080" i="21"/>
  <c r="T22079" i="21"/>
  <c r="S22079" i="21"/>
  <c r="R22079" i="21"/>
  <c r="Q22079" i="21"/>
  <c r="P22079" i="21"/>
  <c r="O22079" i="21"/>
  <c r="N22079" i="21"/>
  <c r="M22079" i="21"/>
  <c r="H22079" i="21"/>
  <c r="G22079" i="21"/>
  <c r="F22079" i="21"/>
  <c r="E22079" i="21"/>
  <c r="D22079" i="21"/>
  <c r="C22079" i="21"/>
  <c r="B22079" i="21"/>
  <c r="T22078" i="21"/>
  <c r="S22078" i="21"/>
  <c r="R22078" i="21"/>
  <c r="Q22078" i="21"/>
  <c r="P22078" i="21"/>
  <c r="O22078" i="21"/>
  <c r="N22078" i="21"/>
  <c r="M22078" i="21"/>
  <c r="H22078" i="21"/>
  <c r="G22078" i="21"/>
  <c r="F22078" i="21"/>
  <c r="E22078" i="21"/>
  <c r="D22078" i="21"/>
  <c r="C22078" i="21"/>
  <c r="B22078" i="21"/>
  <c r="T22077" i="21"/>
  <c r="S22077" i="21"/>
  <c r="R22077" i="21"/>
  <c r="Q22077" i="21"/>
  <c r="P22077" i="21"/>
  <c r="O22077" i="21"/>
  <c r="N22077" i="21"/>
  <c r="M22077" i="21"/>
  <c r="I22077" i="21"/>
  <c r="H22077" i="21"/>
  <c r="G22077" i="21"/>
  <c r="F22077" i="21"/>
  <c r="E22077" i="21"/>
  <c r="D22077" i="21"/>
  <c r="C22077" i="21"/>
  <c r="B22077" i="21"/>
  <c r="S22076" i="21"/>
  <c r="R22076" i="21"/>
  <c r="Q22076" i="21"/>
  <c r="P22076" i="21"/>
  <c r="O22076" i="21"/>
  <c r="N22076" i="21"/>
  <c r="M22076" i="21"/>
  <c r="I22076" i="21"/>
  <c r="H22076" i="21"/>
  <c r="G22076" i="21"/>
  <c r="F22076" i="21"/>
  <c r="E22076" i="21"/>
  <c r="D22076" i="21"/>
  <c r="C22076" i="21"/>
  <c r="B22076" i="21"/>
  <c r="S22075" i="21"/>
  <c r="R22075" i="21"/>
  <c r="Q22075" i="21"/>
  <c r="P22075" i="21"/>
  <c r="O22075" i="21"/>
  <c r="N22075" i="21"/>
  <c r="M22075" i="21"/>
  <c r="I22075" i="21"/>
  <c r="H22075" i="21"/>
  <c r="G22075" i="21"/>
  <c r="F22075" i="21"/>
  <c r="E22075" i="21"/>
  <c r="D22075" i="21"/>
  <c r="C22075" i="21"/>
  <c r="B22075" i="21"/>
  <c r="T22074" i="21"/>
  <c r="S22074" i="21"/>
  <c r="R22074" i="21"/>
  <c r="Q22074" i="21"/>
  <c r="P22074" i="21"/>
  <c r="O22074" i="21"/>
  <c r="N22074" i="21"/>
  <c r="M22074" i="21"/>
  <c r="H22074" i="21"/>
  <c r="G22074" i="21"/>
  <c r="F22074" i="21"/>
  <c r="E22074" i="21"/>
  <c r="D22074" i="21"/>
  <c r="C22074" i="21"/>
  <c r="B22074" i="21"/>
  <c r="S22073" i="21"/>
  <c r="R22073" i="21"/>
  <c r="Q22073" i="21"/>
  <c r="P22073" i="21"/>
  <c r="O22073" i="21"/>
  <c r="N22073" i="21"/>
  <c r="M22073" i="21"/>
  <c r="I22073" i="21"/>
  <c r="H22073" i="21"/>
  <c r="G22073" i="21"/>
  <c r="F22073" i="21"/>
  <c r="E22073" i="21"/>
  <c r="D22073" i="21"/>
  <c r="C22073" i="21"/>
  <c r="B22073" i="21"/>
  <c r="T22072" i="21"/>
  <c r="S22072" i="21"/>
  <c r="R22072" i="21"/>
  <c r="Q22072" i="21"/>
  <c r="P22072" i="21"/>
  <c r="O22072" i="21"/>
  <c r="N22072" i="21"/>
  <c r="M22072" i="21"/>
  <c r="I22072" i="21"/>
  <c r="H22072" i="21"/>
  <c r="G22072" i="21"/>
  <c r="F22072" i="21"/>
  <c r="E22072" i="21"/>
  <c r="D22072" i="21"/>
  <c r="C22072" i="21"/>
  <c r="B22072" i="21"/>
  <c r="T22071" i="21"/>
  <c r="S22071" i="21"/>
  <c r="R22071" i="21"/>
  <c r="Q22071" i="21"/>
  <c r="P22071" i="21"/>
  <c r="O22071" i="21"/>
  <c r="N22071" i="21"/>
  <c r="M22071" i="21"/>
  <c r="I22071" i="21"/>
  <c r="H22071" i="21"/>
  <c r="G22071" i="21"/>
  <c r="F22071" i="21"/>
  <c r="E22071" i="21"/>
  <c r="D22071" i="21"/>
  <c r="C22071" i="21"/>
  <c r="B22071" i="21"/>
  <c r="T22070" i="21"/>
  <c r="S22070" i="21"/>
  <c r="R22070" i="21"/>
  <c r="Q22070" i="21"/>
  <c r="P22070" i="21"/>
  <c r="O22070" i="21"/>
  <c r="N22070" i="21"/>
  <c r="M22070" i="21"/>
  <c r="I22070" i="21"/>
  <c r="H22070" i="21"/>
  <c r="G22070" i="21"/>
  <c r="F22070" i="21"/>
  <c r="E22070" i="21"/>
  <c r="D22070" i="21"/>
  <c r="C22070" i="21"/>
  <c r="B22070" i="21"/>
  <c r="T22069" i="21"/>
  <c r="S22069" i="21"/>
  <c r="R22069" i="21"/>
  <c r="Q22069" i="21"/>
  <c r="P22069" i="21"/>
  <c r="O22069" i="21"/>
  <c r="N22069" i="21"/>
  <c r="M22069" i="21"/>
  <c r="I22069" i="21"/>
  <c r="H22069" i="21"/>
  <c r="G22069" i="21"/>
  <c r="F22069" i="21"/>
  <c r="E22069" i="21"/>
  <c r="D22069" i="21"/>
  <c r="C22069" i="21"/>
  <c r="B22069" i="21"/>
  <c r="S22068" i="21"/>
  <c r="R22068" i="21"/>
  <c r="Q22068" i="21"/>
  <c r="P22068" i="21"/>
  <c r="O22068" i="21"/>
  <c r="N22068" i="21"/>
  <c r="M22068" i="21"/>
  <c r="I22068" i="21"/>
  <c r="H22068" i="21"/>
  <c r="G22068" i="21"/>
  <c r="F22068" i="21"/>
  <c r="E22068" i="21"/>
  <c r="D22068" i="21"/>
  <c r="C22068" i="21"/>
  <c r="B22068" i="21"/>
  <c r="T22067" i="21"/>
  <c r="S22067" i="21"/>
  <c r="R22067" i="21"/>
  <c r="Q22067" i="21"/>
  <c r="P22067" i="21"/>
  <c r="O22067" i="21"/>
  <c r="N22067" i="21"/>
  <c r="M22067" i="21"/>
  <c r="I22067" i="21"/>
  <c r="H22067" i="21"/>
  <c r="G22067" i="21"/>
  <c r="F22067" i="21"/>
  <c r="E22067" i="21"/>
  <c r="D22067" i="21"/>
  <c r="C22067" i="21"/>
  <c r="B22067" i="21"/>
  <c r="S22066" i="21"/>
  <c r="R22066" i="21"/>
  <c r="Q22066" i="21"/>
  <c r="P22066" i="21"/>
  <c r="O22066" i="21"/>
  <c r="N22066" i="21"/>
  <c r="M22066" i="21"/>
  <c r="I22066" i="21"/>
  <c r="H22066" i="21"/>
  <c r="G22066" i="21"/>
  <c r="F22066" i="21"/>
  <c r="E22066" i="21"/>
  <c r="D22066" i="21"/>
  <c r="C22066" i="21"/>
  <c r="B22066" i="21"/>
  <c r="T22065" i="21"/>
  <c r="S22065" i="21"/>
  <c r="R22065" i="21"/>
  <c r="Q22065" i="21"/>
  <c r="P22065" i="21"/>
  <c r="O22065" i="21"/>
  <c r="N22065" i="21"/>
  <c r="M22065" i="21"/>
  <c r="I22065" i="21"/>
  <c r="H22065" i="21"/>
  <c r="G22065" i="21"/>
  <c r="F22065" i="21"/>
  <c r="E22065" i="21"/>
  <c r="D22065" i="21"/>
  <c r="C22065" i="21"/>
  <c r="B22065" i="21"/>
  <c r="S22064" i="21"/>
  <c r="R22064" i="21"/>
  <c r="Q22064" i="21"/>
  <c r="P22064" i="21"/>
  <c r="O22064" i="21"/>
  <c r="N22064" i="21"/>
  <c r="M22064" i="21"/>
  <c r="H22064" i="21"/>
  <c r="G22064" i="21"/>
  <c r="F22064" i="21"/>
  <c r="E22064" i="21"/>
  <c r="D22064" i="21"/>
  <c r="C22064" i="21"/>
  <c r="B22064" i="21"/>
  <c r="T22063" i="21"/>
  <c r="S22063" i="21"/>
  <c r="R22063" i="21"/>
  <c r="Q22063" i="21"/>
  <c r="P22063" i="21"/>
  <c r="O22063" i="21"/>
  <c r="N22063" i="21"/>
  <c r="M22063" i="21"/>
  <c r="I22063" i="21"/>
  <c r="H22063" i="21"/>
  <c r="G22063" i="21"/>
  <c r="F22063" i="21"/>
  <c r="E22063" i="21"/>
  <c r="D22063" i="21"/>
  <c r="C22063" i="21"/>
  <c r="B22063" i="21"/>
  <c r="T22062" i="21"/>
  <c r="S22062" i="21"/>
  <c r="R22062" i="21"/>
  <c r="Q22062" i="21"/>
  <c r="P22062" i="21"/>
  <c r="O22062" i="21"/>
  <c r="N22062" i="21"/>
  <c r="M22062" i="21"/>
  <c r="H22062" i="21"/>
  <c r="G22062" i="21"/>
  <c r="F22062" i="21"/>
  <c r="E22062" i="21"/>
  <c r="D22062" i="21"/>
  <c r="C22062" i="21"/>
  <c r="B22062" i="21"/>
  <c r="T22061" i="21"/>
  <c r="S22061" i="21"/>
  <c r="R22061" i="21"/>
  <c r="Q22061" i="21"/>
  <c r="P22061" i="21"/>
  <c r="O22061" i="21"/>
  <c r="N22061" i="21"/>
  <c r="M22061" i="21"/>
  <c r="I22061" i="21"/>
  <c r="H22061" i="21"/>
  <c r="G22061" i="21"/>
  <c r="F22061" i="21"/>
  <c r="E22061" i="21"/>
  <c r="D22061" i="21"/>
  <c r="C22061" i="21"/>
  <c r="B22061" i="21"/>
  <c r="T22060" i="21"/>
  <c r="S22060" i="21"/>
  <c r="R22060" i="21"/>
  <c r="Q22060" i="21"/>
  <c r="P22060" i="21"/>
  <c r="O22060" i="21"/>
  <c r="N22060" i="21"/>
  <c r="M22060" i="21"/>
  <c r="I22060" i="21"/>
  <c r="H22060" i="21"/>
  <c r="G22060" i="21"/>
  <c r="F22060" i="21"/>
  <c r="E22060" i="21"/>
  <c r="D22060" i="21"/>
  <c r="C22060" i="21"/>
  <c r="B22060" i="21"/>
  <c r="T22059" i="21"/>
  <c r="S22059" i="21"/>
  <c r="R22059" i="21"/>
  <c r="Q22059" i="21"/>
  <c r="P22059" i="21"/>
  <c r="O22059" i="21"/>
  <c r="N22059" i="21"/>
  <c r="M22059" i="21"/>
  <c r="I22059" i="21"/>
  <c r="H22059" i="21"/>
  <c r="G22059" i="21"/>
  <c r="F22059" i="21"/>
  <c r="E22059" i="21"/>
  <c r="D22059" i="21"/>
  <c r="C22059" i="21"/>
  <c r="B22059" i="21"/>
  <c r="T22058" i="21"/>
  <c r="S22058" i="21"/>
  <c r="R22058" i="21"/>
  <c r="Q22058" i="21"/>
  <c r="P22058" i="21"/>
  <c r="O22058" i="21"/>
  <c r="N22058" i="21"/>
  <c r="M22058" i="21"/>
  <c r="I22058" i="21"/>
  <c r="H22058" i="21"/>
  <c r="G22058" i="21"/>
  <c r="F22058" i="21"/>
  <c r="E22058" i="21"/>
  <c r="D22058" i="21"/>
  <c r="C22058" i="21"/>
  <c r="B22058" i="21"/>
  <c r="T22057" i="21"/>
  <c r="S22057" i="21"/>
  <c r="R22057" i="21"/>
  <c r="Q22057" i="21"/>
  <c r="P22057" i="21"/>
  <c r="O22057" i="21"/>
  <c r="N22057" i="21"/>
  <c r="M22057" i="21"/>
  <c r="I22057" i="21"/>
  <c r="H22057" i="21"/>
  <c r="G22057" i="21"/>
  <c r="F22057" i="21"/>
  <c r="E22057" i="21"/>
  <c r="D22057" i="21"/>
  <c r="C22057" i="21"/>
  <c r="B22057" i="21"/>
  <c r="T22056" i="21"/>
  <c r="S22056" i="21"/>
  <c r="R22056" i="21"/>
  <c r="Q22056" i="21"/>
  <c r="P22056" i="21"/>
  <c r="O22056" i="21"/>
  <c r="N22056" i="21"/>
  <c r="M22056" i="21"/>
  <c r="H22056" i="21"/>
  <c r="G22056" i="21"/>
  <c r="F22056" i="21"/>
  <c r="E22056" i="21"/>
  <c r="D22056" i="21"/>
  <c r="C22056" i="21"/>
  <c r="B22056" i="21"/>
  <c r="T22055" i="21"/>
  <c r="S22055" i="21"/>
  <c r="R22055" i="21"/>
  <c r="Q22055" i="21"/>
  <c r="P22055" i="21"/>
  <c r="O22055" i="21"/>
  <c r="N22055" i="21"/>
  <c r="M22055" i="21"/>
  <c r="I22055" i="21"/>
  <c r="H22055" i="21"/>
  <c r="G22055" i="21"/>
  <c r="F22055" i="21"/>
  <c r="E22055" i="21"/>
  <c r="D22055" i="21"/>
  <c r="C22055" i="21"/>
  <c r="B22055" i="21"/>
  <c r="T22054" i="21"/>
  <c r="S22054" i="21"/>
  <c r="R22054" i="21"/>
  <c r="Q22054" i="21"/>
  <c r="P22054" i="21"/>
  <c r="O22054" i="21"/>
  <c r="N22054" i="21"/>
  <c r="M22054" i="21"/>
  <c r="I22054" i="21"/>
  <c r="H22054" i="21"/>
  <c r="G22054" i="21"/>
  <c r="F22054" i="21"/>
  <c r="E22054" i="21"/>
  <c r="D22054" i="21"/>
  <c r="C22054" i="21"/>
  <c r="B22054" i="21"/>
  <c r="T22053" i="21"/>
  <c r="S22053" i="21"/>
  <c r="R22053" i="21"/>
  <c r="Q22053" i="21"/>
  <c r="P22053" i="21"/>
  <c r="O22053" i="21"/>
  <c r="N22053" i="21"/>
  <c r="M22053" i="21"/>
  <c r="I22053" i="21"/>
  <c r="H22053" i="21"/>
  <c r="G22053" i="21"/>
  <c r="F22053" i="21"/>
  <c r="E22053" i="21"/>
  <c r="D22053" i="21"/>
  <c r="C22053" i="21"/>
  <c r="B22053" i="21"/>
  <c r="T22052" i="21"/>
  <c r="S22052" i="21"/>
  <c r="R22052" i="21"/>
  <c r="Q22052" i="21"/>
  <c r="P22052" i="21"/>
  <c r="O22052" i="21"/>
  <c r="N22052" i="21"/>
  <c r="M22052" i="21"/>
  <c r="I22052" i="21"/>
  <c r="H22052" i="21"/>
  <c r="G22052" i="21"/>
  <c r="F22052" i="21"/>
  <c r="E22052" i="21"/>
  <c r="D22052" i="21"/>
  <c r="C22052" i="21"/>
  <c r="B22052" i="21"/>
  <c r="T22051" i="21"/>
  <c r="S22051" i="21"/>
  <c r="R22051" i="21"/>
  <c r="Q22051" i="21"/>
  <c r="P22051" i="21"/>
  <c r="O22051" i="21"/>
  <c r="N22051" i="21"/>
  <c r="M22051" i="21"/>
  <c r="I22051" i="21"/>
  <c r="H22051" i="21"/>
  <c r="G22051" i="21"/>
  <c r="F22051" i="21"/>
  <c r="E22051" i="21"/>
  <c r="D22051" i="21"/>
  <c r="C22051" i="21"/>
  <c r="B22051" i="21"/>
  <c r="S22050" i="21"/>
  <c r="R22050" i="21"/>
  <c r="Q22050" i="21"/>
  <c r="P22050" i="21"/>
  <c r="O22050" i="21"/>
  <c r="N22050" i="21"/>
  <c r="M22050" i="21"/>
  <c r="I22050" i="21"/>
  <c r="H22050" i="21"/>
  <c r="G22050" i="21"/>
  <c r="F22050" i="21"/>
  <c r="E22050" i="21"/>
  <c r="D22050" i="21"/>
  <c r="C22050" i="21"/>
  <c r="B22050" i="21"/>
  <c r="T22049" i="21"/>
  <c r="S22049" i="21"/>
  <c r="R22049" i="21"/>
  <c r="Q22049" i="21"/>
  <c r="P22049" i="21"/>
  <c r="O22049" i="21"/>
  <c r="N22049" i="21"/>
  <c r="M22049" i="21"/>
  <c r="I22049" i="21"/>
  <c r="H22049" i="21"/>
  <c r="G22049" i="21"/>
  <c r="F22049" i="21"/>
  <c r="E22049" i="21"/>
  <c r="D22049" i="21"/>
  <c r="C22049" i="21"/>
  <c r="B22049" i="21"/>
  <c r="T22048" i="21"/>
  <c r="S22048" i="21"/>
  <c r="R22048" i="21"/>
  <c r="Q22048" i="21"/>
  <c r="P22048" i="21"/>
  <c r="O22048" i="21"/>
  <c r="N22048" i="21"/>
  <c r="M22048" i="21"/>
  <c r="I22048" i="21"/>
  <c r="H22048" i="21"/>
  <c r="G22048" i="21"/>
  <c r="F22048" i="21"/>
  <c r="E22048" i="21"/>
  <c r="D22048" i="21"/>
  <c r="C22048" i="21"/>
  <c r="B22048" i="21"/>
  <c r="T22047" i="21"/>
  <c r="S22047" i="21"/>
  <c r="R22047" i="21"/>
  <c r="Q22047" i="21"/>
  <c r="P22047" i="21"/>
  <c r="O22047" i="21"/>
  <c r="N22047" i="21"/>
  <c r="M22047" i="21"/>
  <c r="H22047" i="21"/>
  <c r="G22047" i="21"/>
  <c r="F22047" i="21"/>
  <c r="E22047" i="21"/>
  <c r="D22047" i="21"/>
  <c r="C22047" i="21"/>
  <c r="B22047" i="21"/>
  <c r="S22046" i="21"/>
  <c r="R22046" i="21"/>
  <c r="Q22046" i="21"/>
  <c r="P22046" i="21"/>
  <c r="O22046" i="21"/>
  <c r="N22046" i="21"/>
  <c r="M22046" i="21"/>
  <c r="I22046" i="21"/>
  <c r="H22046" i="21"/>
  <c r="G22046" i="21"/>
  <c r="F22046" i="21"/>
  <c r="E22046" i="21"/>
  <c r="D22046" i="21"/>
  <c r="C22046" i="21"/>
  <c r="B22046" i="21"/>
  <c r="T22045" i="21"/>
  <c r="S22045" i="21"/>
  <c r="R22045" i="21"/>
  <c r="Q22045" i="21"/>
  <c r="P22045" i="21"/>
  <c r="O22045" i="21"/>
  <c r="N22045" i="21"/>
  <c r="M22045" i="21"/>
  <c r="I22045" i="21"/>
  <c r="H22045" i="21"/>
  <c r="G22045" i="21"/>
  <c r="F22045" i="21"/>
  <c r="E22045" i="21"/>
  <c r="D22045" i="21"/>
  <c r="C22045" i="21"/>
  <c r="B22045" i="21"/>
  <c r="T22044" i="21"/>
  <c r="S22044" i="21"/>
  <c r="R22044" i="21"/>
  <c r="Q22044" i="21"/>
  <c r="P22044" i="21"/>
  <c r="O22044" i="21"/>
  <c r="N22044" i="21"/>
  <c r="M22044" i="21"/>
  <c r="H22044" i="21"/>
  <c r="G22044" i="21"/>
  <c r="F22044" i="21"/>
  <c r="E22044" i="21"/>
  <c r="D22044" i="21"/>
  <c r="C22044" i="21"/>
  <c r="B22044" i="21"/>
  <c r="T22043" i="21"/>
  <c r="S22043" i="21"/>
  <c r="R22043" i="21"/>
  <c r="Q22043" i="21"/>
  <c r="P22043" i="21"/>
  <c r="O22043" i="21"/>
  <c r="N22043" i="21"/>
  <c r="M22043" i="21"/>
  <c r="I22043" i="21"/>
  <c r="H22043" i="21"/>
  <c r="G22043" i="21"/>
  <c r="F22043" i="21"/>
  <c r="E22043" i="21"/>
  <c r="D22043" i="21"/>
  <c r="C22043" i="21"/>
  <c r="B22043" i="21"/>
  <c r="S22042" i="21"/>
  <c r="R22042" i="21"/>
  <c r="Q22042" i="21"/>
  <c r="P22042" i="21"/>
  <c r="O22042" i="21"/>
  <c r="N22042" i="21"/>
  <c r="M22042" i="21"/>
  <c r="I22042" i="21"/>
  <c r="H22042" i="21"/>
  <c r="G22042" i="21"/>
  <c r="F22042" i="21"/>
  <c r="E22042" i="21"/>
  <c r="D22042" i="21"/>
  <c r="C22042" i="21"/>
  <c r="B22042" i="21"/>
  <c r="S22041" i="21"/>
  <c r="R22041" i="21"/>
  <c r="Q22041" i="21"/>
  <c r="P22041" i="21"/>
  <c r="O22041" i="21"/>
  <c r="N22041" i="21"/>
  <c r="M22041" i="21"/>
  <c r="I22041" i="21"/>
  <c r="H22041" i="21"/>
  <c r="G22041" i="21"/>
  <c r="F22041" i="21"/>
  <c r="E22041" i="21"/>
  <c r="D22041" i="21"/>
  <c r="C22041" i="21"/>
  <c r="B22041" i="21"/>
  <c r="T22040" i="21"/>
  <c r="S22040" i="21"/>
  <c r="R22040" i="21"/>
  <c r="Q22040" i="21"/>
  <c r="P22040" i="21"/>
  <c r="O22040" i="21"/>
  <c r="N22040" i="21"/>
  <c r="M22040" i="21"/>
  <c r="H22040" i="21"/>
  <c r="G22040" i="21"/>
  <c r="F22040" i="21"/>
  <c r="E22040" i="21"/>
  <c r="D22040" i="21"/>
  <c r="C22040" i="21"/>
  <c r="B22040" i="21"/>
  <c r="T22039" i="21"/>
  <c r="S22039" i="21"/>
  <c r="R22039" i="21"/>
  <c r="Q22039" i="21"/>
  <c r="P22039" i="21"/>
  <c r="O22039" i="21"/>
  <c r="N22039" i="21"/>
  <c r="M22039" i="21"/>
  <c r="I22039" i="21"/>
  <c r="H22039" i="21"/>
  <c r="G22039" i="21"/>
  <c r="F22039" i="21"/>
  <c r="E22039" i="21"/>
  <c r="D22039" i="21"/>
  <c r="C22039" i="21"/>
  <c r="B22039" i="21"/>
  <c r="S22038" i="21"/>
  <c r="R22038" i="21"/>
  <c r="Q22038" i="21"/>
  <c r="P22038" i="21"/>
  <c r="O22038" i="21"/>
  <c r="N22038" i="21"/>
  <c r="M22038" i="21"/>
  <c r="I22038" i="21"/>
  <c r="H22038" i="21"/>
  <c r="G22038" i="21"/>
  <c r="F22038" i="21"/>
  <c r="E22038" i="21"/>
  <c r="D22038" i="21"/>
  <c r="C22038" i="21"/>
  <c r="B22038" i="21"/>
  <c r="T22037" i="21"/>
  <c r="S22037" i="21"/>
  <c r="R22037" i="21"/>
  <c r="Q22037" i="21"/>
  <c r="P22037" i="21"/>
  <c r="O22037" i="21"/>
  <c r="N22037" i="21"/>
  <c r="M22037" i="21"/>
  <c r="I22037" i="21"/>
  <c r="H22037" i="21"/>
  <c r="G22037" i="21"/>
  <c r="F22037" i="21"/>
  <c r="E22037" i="21"/>
  <c r="D22037" i="21"/>
  <c r="C22037" i="21"/>
  <c r="B22037" i="21"/>
  <c r="T22036" i="21"/>
  <c r="S22036" i="21"/>
  <c r="R22036" i="21"/>
  <c r="Q22036" i="21"/>
  <c r="P22036" i="21"/>
  <c r="O22036" i="21"/>
  <c r="N22036" i="21"/>
  <c r="M22036" i="21"/>
  <c r="I22036" i="21"/>
  <c r="H22036" i="21"/>
  <c r="G22036" i="21"/>
  <c r="F22036" i="21"/>
  <c r="E22036" i="21"/>
  <c r="D22036" i="21"/>
  <c r="C22036" i="21"/>
  <c r="B22036" i="21"/>
  <c r="T22035" i="21"/>
  <c r="S22035" i="21"/>
  <c r="R22035" i="21"/>
  <c r="Q22035" i="21"/>
  <c r="P22035" i="21"/>
  <c r="O22035" i="21"/>
  <c r="N22035" i="21"/>
  <c r="M22035" i="21"/>
  <c r="I22035" i="21"/>
  <c r="H22035" i="21"/>
  <c r="G22035" i="21"/>
  <c r="F22035" i="21"/>
  <c r="E22035" i="21"/>
  <c r="D22035" i="21"/>
  <c r="C22035" i="21"/>
  <c r="B22035" i="21"/>
  <c r="T22034" i="21"/>
  <c r="S22034" i="21"/>
  <c r="R22034" i="21"/>
  <c r="Q22034" i="21"/>
  <c r="P22034" i="21"/>
  <c r="O22034" i="21"/>
  <c r="N22034" i="21"/>
  <c r="M22034" i="21"/>
  <c r="I22034" i="21"/>
  <c r="H22034" i="21"/>
  <c r="G22034" i="21"/>
  <c r="F22034" i="21"/>
  <c r="E22034" i="21"/>
  <c r="D22034" i="21"/>
  <c r="C22034" i="21"/>
  <c r="B22034" i="21"/>
  <c r="T22033" i="21"/>
  <c r="S22033" i="21"/>
  <c r="R22033" i="21"/>
  <c r="Q22033" i="21"/>
  <c r="P22033" i="21"/>
  <c r="O22033" i="21"/>
  <c r="N22033" i="21"/>
  <c r="M22033" i="21"/>
  <c r="I22033" i="21"/>
  <c r="H22033" i="21"/>
  <c r="G22033" i="21"/>
  <c r="F22033" i="21"/>
  <c r="E22033" i="21"/>
  <c r="D22033" i="21"/>
  <c r="C22033" i="21"/>
  <c r="B22033" i="21"/>
  <c r="T22032" i="21"/>
  <c r="S22032" i="21"/>
  <c r="R22032" i="21"/>
  <c r="Q22032" i="21"/>
  <c r="P22032" i="21"/>
  <c r="O22032" i="21"/>
  <c r="N22032" i="21"/>
  <c r="M22032" i="21"/>
  <c r="I22032" i="21"/>
  <c r="H22032" i="21"/>
  <c r="G22032" i="21"/>
  <c r="F22032" i="21"/>
  <c r="E22032" i="21"/>
  <c r="D22032" i="21"/>
  <c r="C22032" i="21"/>
  <c r="B22032" i="21"/>
  <c r="S22031" i="21"/>
  <c r="R22031" i="21"/>
  <c r="Q22031" i="21"/>
  <c r="P22031" i="21"/>
  <c r="O22031" i="21"/>
  <c r="N22031" i="21"/>
  <c r="M22031" i="21"/>
  <c r="I22031" i="21"/>
  <c r="H22031" i="21"/>
  <c r="G22031" i="21"/>
  <c r="F22031" i="21"/>
  <c r="E22031" i="21"/>
  <c r="D22031" i="21"/>
  <c r="C22031" i="21"/>
  <c r="B22031" i="21"/>
  <c r="T22030" i="21"/>
  <c r="S22030" i="21"/>
  <c r="R22030" i="21"/>
  <c r="Q22030" i="21"/>
  <c r="P22030" i="21"/>
  <c r="O22030" i="21"/>
  <c r="N22030" i="21"/>
  <c r="M22030" i="21"/>
  <c r="I22030" i="21"/>
  <c r="H22030" i="21"/>
  <c r="G22030" i="21"/>
  <c r="F22030" i="21"/>
  <c r="E22030" i="21"/>
  <c r="D22030" i="21"/>
  <c r="C22030" i="21"/>
  <c r="B22030" i="21"/>
  <c r="S22029" i="21"/>
  <c r="R22029" i="21"/>
  <c r="Q22029" i="21"/>
  <c r="P22029" i="21"/>
  <c r="O22029" i="21"/>
  <c r="N22029" i="21"/>
  <c r="M22029" i="21"/>
  <c r="I22029" i="21"/>
  <c r="H22029" i="21"/>
  <c r="G22029" i="21"/>
  <c r="F22029" i="21"/>
  <c r="E22029" i="21"/>
  <c r="D22029" i="21"/>
  <c r="C22029" i="21"/>
  <c r="B22029" i="21"/>
  <c r="S22028" i="21"/>
  <c r="R22028" i="21"/>
  <c r="Q22028" i="21"/>
  <c r="P22028" i="21"/>
  <c r="O22028" i="21"/>
  <c r="N22028" i="21"/>
  <c r="M22028" i="21"/>
  <c r="H22028" i="21"/>
  <c r="G22028" i="21"/>
  <c r="F22028" i="21"/>
  <c r="E22028" i="21"/>
  <c r="D22028" i="21"/>
  <c r="C22028" i="21"/>
  <c r="B22028" i="21"/>
  <c r="T22027" i="21"/>
  <c r="S22027" i="21"/>
  <c r="R22027" i="21"/>
  <c r="Q22027" i="21"/>
  <c r="P22027" i="21"/>
  <c r="O22027" i="21"/>
  <c r="N22027" i="21"/>
  <c r="M22027" i="21"/>
  <c r="I22027" i="21"/>
  <c r="H22027" i="21"/>
  <c r="G22027" i="21"/>
  <c r="F22027" i="21"/>
  <c r="E22027" i="21"/>
  <c r="D22027" i="21"/>
  <c r="C22027" i="21"/>
  <c r="B22027" i="21"/>
  <c r="T22026" i="21"/>
  <c r="S22026" i="21"/>
  <c r="R22026" i="21"/>
  <c r="Q22026" i="21"/>
  <c r="P22026" i="21"/>
  <c r="O22026" i="21"/>
  <c r="N22026" i="21"/>
  <c r="M22026" i="21"/>
  <c r="I22026" i="21"/>
  <c r="H22026" i="21"/>
  <c r="G22026" i="21"/>
  <c r="F22026" i="21"/>
  <c r="E22026" i="21"/>
  <c r="D22026" i="21"/>
  <c r="C22026" i="21"/>
  <c r="B22026" i="21"/>
  <c r="T22025" i="21"/>
  <c r="S22025" i="21"/>
  <c r="R22025" i="21"/>
  <c r="Q22025" i="21"/>
  <c r="P22025" i="21"/>
  <c r="O22025" i="21"/>
  <c r="N22025" i="21"/>
  <c r="M22025" i="21"/>
  <c r="H22025" i="21"/>
  <c r="G22025" i="21"/>
  <c r="F22025" i="21"/>
  <c r="E22025" i="21"/>
  <c r="D22025" i="21"/>
  <c r="C22025" i="21"/>
  <c r="B22025" i="21"/>
  <c r="T22024" i="21"/>
  <c r="S22024" i="21"/>
  <c r="R22024" i="21"/>
  <c r="Q22024" i="21"/>
  <c r="P22024" i="21"/>
  <c r="O22024" i="21"/>
  <c r="N22024" i="21"/>
  <c r="M22024" i="21"/>
  <c r="I22024" i="21"/>
  <c r="H22024" i="21"/>
  <c r="G22024" i="21"/>
  <c r="F22024" i="21"/>
  <c r="E22024" i="21"/>
  <c r="D22024" i="21"/>
  <c r="C22024" i="21"/>
  <c r="B22024" i="21"/>
  <c r="T22023" i="21"/>
  <c r="S22023" i="21"/>
  <c r="R22023" i="21"/>
  <c r="Q22023" i="21"/>
  <c r="P22023" i="21"/>
  <c r="O22023" i="21"/>
  <c r="N22023" i="21"/>
  <c r="M22023" i="21"/>
  <c r="I22023" i="21"/>
  <c r="H22023" i="21"/>
  <c r="G22023" i="21"/>
  <c r="F22023" i="21"/>
  <c r="E22023" i="21"/>
  <c r="D22023" i="21"/>
  <c r="C22023" i="21"/>
  <c r="B22023" i="21"/>
  <c r="S22022" i="21"/>
  <c r="R22022" i="21"/>
  <c r="Q22022" i="21"/>
  <c r="P22022" i="21"/>
  <c r="O22022" i="21"/>
  <c r="N22022" i="21"/>
  <c r="M22022" i="21"/>
  <c r="I22022" i="21"/>
  <c r="H22022" i="21"/>
  <c r="G22022" i="21"/>
  <c r="F22022" i="21"/>
  <c r="E22022" i="21"/>
  <c r="D22022" i="21"/>
  <c r="C22022" i="21"/>
  <c r="B22022" i="21"/>
  <c r="S22021" i="21"/>
  <c r="R22021" i="21"/>
  <c r="Q22021" i="21"/>
  <c r="P22021" i="21"/>
  <c r="O22021" i="21"/>
  <c r="N22021" i="21"/>
  <c r="M22021" i="21"/>
  <c r="H22021" i="21"/>
  <c r="G22021" i="21"/>
  <c r="F22021" i="21"/>
  <c r="E22021" i="21"/>
  <c r="D22021" i="21"/>
  <c r="C22021" i="21"/>
  <c r="B22021" i="21"/>
  <c r="S22020" i="21"/>
  <c r="R22020" i="21"/>
  <c r="Q22020" i="21"/>
  <c r="P22020" i="21"/>
  <c r="O22020" i="21"/>
  <c r="N22020" i="21"/>
  <c r="M22020" i="21"/>
  <c r="I22020" i="21"/>
  <c r="H22020" i="21"/>
  <c r="G22020" i="21"/>
  <c r="F22020" i="21"/>
  <c r="E22020" i="21"/>
  <c r="D22020" i="21"/>
  <c r="C22020" i="21"/>
  <c r="B22020" i="21"/>
  <c r="T22019" i="21"/>
  <c r="S22019" i="21"/>
  <c r="R22019" i="21"/>
  <c r="Q22019" i="21"/>
  <c r="P22019" i="21"/>
  <c r="O22019" i="21"/>
  <c r="N22019" i="21"/>
  <c r="M22019" i="21"/>
  <c r="I22019" i="21"/>
  <c r="H22019" i="21"/>
  <c r="G22019" i="21"/>
  <c r="F22019" i="21"/>
  <c r="E22019" i="21"/>
  <c r="D22019" i="21"/>
  <c r="C22019" i="21"/>
  <c r="B22019" i="21"/>
  <c r="T22018" i="21"/>
  <c r="S22018" i="21"/>
  <c r="R22018" i="21"/>
  <c r="Q22018" i="21"/>
  <c r="P22018" i="21"/>
  <c r="O22018" i="21"/>
  <c r="N22018" i="21"/>
  <c r="M22018" i="21"/>
  <c r="I22018" i="21"/>
  <c r="H22018" i="21"/>
  <c r="G22018" i="21"/>
  <c r="F22018" i="21"/>
  <c r="E22018" i="21"/>
  <c r="D22018" i="21"/>
  <c r="C22018" i="21"/>
  <c r="B22018" i="21"/>
  <c r="T22017" i="21"/>
  <c r="S22017" i="21"/>
  <c r="R22017" i="21"/>
  <c r="Q22017" i="21"/>
  <c r="P22017" i="21"/>
  <c r="O22017" i="21"/>
  <c r="N22017" i="21"/>
  <c r="M22017" i="21"/>
  <c r="I22017" i="21"/>
  <c r="H22017" i="21"/>
  <c r="G22017" i="21"/>
  <c r="F22017" i="21"/>
  <c r="E22017" i="21"/>
  <c r="D22017" i="21"/>
  <c r="C22017" i="21"/>
  <c r="B22017" i="21"/>
  <c r="T22016" i="21"/>
  <c r="S22016" i="21"/>
  <c r="R22016" i="21"/>
  <c r="Q22016" i="21"/>
  <c r="P22016" i="21"/>
  <c r="O22016" i="21"/>
  <c r="N22016" i="21"/>
  <c r="M22016" i="21"/>
  <c r="I22016" i="21"/>
  <c r="H22016" i="21"/>
  <c r="G22016" i="21"/>
  <c r="F22016" i="21"/>
  <c r="E22016" i="21"/>
  <c r="D22016" i="21"/>
  <c r="C22016" i="21"/>
  <c r="B22016" i="21"/>
  <c r="T22015" i="21"/>
  <c r="S22015" i="21"/>
  <c r="R22015" i="21"/>
  <c r="Q22015" i="21"/>
  <c r="P22015" i="21"/>
  <c r="O22015" i="21"/>
  <c r="N22015" i="21"/>
  <c r="M22015" i="21"/>
  <c r="I22015" i="21"/>
  <c r="H22015" i="21"/>
  <c r="G22015" i="21"/>
  <c r="F22015" i="21"/>
  <c r="E22015" i="21"/>
  <c r="D22015" i="21"/>
  <c r="C22015" i="21"/>
  <c r="B22015" i="21"/>
  <c r="T22014" i="21"/>
  <c r="S22014" i="21"/>
  <c r="R22014" i="21"/>
  <c r="Q22014" i="21"/>
  <c r="P22014" i="21"/>
  <c r="O22014" i="21"/>
  <c r="N22014" i="21"/>
  <c r="M22014" i="21"/>
  <c r="I22014" i="21"/>
  <c r="H22014" i="21"/>
  <c r="G22014" i="21"/>
  <c r="F22014" i="21"/>
  <c r="E22014" i="21"/>
  <c r="D22014" i="21"/>
  <c r="C22014" i="21"/>
  <c r="B22014" i="21"/>
  <c r="T22013" i="21"/>
  <c r="S22013" i="21"/>
  <c r="R22013" i="21"/>
  <c r="Q22013" i="21"/>
  <c r="P22013" i="21"/>
  <c r="O22013" i="21"/>
  <c r="N22013" i="21"/>
  <c r="M22013" i="21"/>
  <c r="I22013" i="21"/>
  <c r="H22013" i="21"/>
  <c r="G22013" i="21"/>
  <c r="F22013" i="21"/>
  <c r="E22013" i="21"/>
  <c r="D22013" i="21"/>
  <c r="C22013" i="21"/>
  <c r="B22013" i="21"/>
  <c r="T22012" i="21"/>
  <c r="S22012" i="21"/>
  <c r="R22012" i="21"/>
  <c r="Q22012" i="21"/>
  <c r="P22012" i="21"/>
  <c r="O22012" i="21"/>
  <c r="N22012" i="21"/>
  <c r="M22012" i="21"/>
  <c r="I22012" i="21"/>
  <c r="H22012" i="21"/>
  <c r="G22012" i="21"/>
  <c r="F22012" i="21"/>
  <c r="E22012" i="21"/>
  <c r="D22012" i="21"/>
  <c r="C22012" i="21"/>
  <c r="B22012" i="21"/>
  <c r="T22011" i="21"/>
  <c r="S22011" i="21"/>
  <c r="R22011" i="21"/>
  <c r="Q22011" i="21"/>
  <c r="P22011" i="21"/>
  <c r="O22011" i="21"/>
  <c r="N22011" i="21"/>
  <c r="M22011" i="21"/>
  <c r="I22011" i="21"/>
  <c r="H22011" i="21"/>
  <c r="G22011" i="21"/>
  <c r="F22011" i="21"/>
  <c r="E22011" i="21"/>
  <c r="D22011" i="21"/>
  <c r="C22011" i="21"/>
  <c r="B22011" i="21"/>
  <c r="T22010" i="21"/>
  <c r="S22010" i="21"/>
  <c r="R22010" i="21"/>
  <c r="Q22010" i="21"/>
  <c r="P22010" i="21"/>
  <c r="O22010" i="21"/>
  <c r="N22010" i="21"/>
  <c r="M22010" i="21"/>
  <c r="I22010" i="21"/>
  <c r="H22010" i="21"/>
  <c r="G22010" i="21"/>
  <c r="F22010" i="21"/>
  <c r="E22010" i="21"/>
  <c r="D22010" i="21"/>
  <c r="C22010" i="21"/>
  <c r="B22010" i="21"/>
  <c r="T22009" i="21"/>
  <c r="S22009" i="21"/>
  <c r="R22009" i="21"/>
  <c r="Q22009" i="21"/>
  <c r="P22009" i="21"/>
  <c r="O22009" i="21"/>
  <c r="N22009" i="21"/>
  <c r="M22009" i="21"/>
  <c r="I22009" i="21"/>
  <c r="H22009" i="21"/>
  <c r="G22009" i="21"/>
  <c r="F22009" i="21"/>
  <c r="E22009" i="21"/>
  <c r="D22009" i="21"/>
  <c r="C22009" i="21"/>
  <c r="B22009" i="21"/>
  <c r="T22008" i="21"/>
  <c r="S22008" i="21"/>
  <c r="R22008" i="21"/>
  <c r="Q22008" i="21"/>
  <c r="P22008" i="21"/>
  <c r="O22008" i="21"/>
  <c r="N22008" i="21"/>
  <c r="M22008" i="21"/>
  <c r="I22008" i="21"/>
  <c r="H22008" i="21"/>
  <c r="G22008" i="21"/>
  <c r="F22008" i="21"/>
  <c r="E22008" i="21"/>
  <c r="D22008" i="21"/>
  <c r="C22008" i="21"/>
  <c r="B22008" i="21"/>
  <c r="S22007" i="21"/>
  <c r="R22007" i="21"/>
  <c r="Q22007" i="21"/>
  <c r="P22007" i="21"/>
  <c r="O22007" i="21"/>
  <c r="N22007" i="21"/>
  <c r="M22007" i="21"/>
  <c r="I22007" i="21"/>
  <c r="H22007" i="21"/>
  <c r="G22007" i="21"/>
  <c r="F22007" i="21"/>
  <c r="E22007" i="21"/>
  <c r="D22007" i="21"/>
  <c r="C22007" i="21"/>
  <c r="B22007" i="21"/>
  <c r="S22006" i="21"/>
  <c r="R22006" i="21"/>
  <c r="Q22006" i="21"/>
  <c r="P22006" i="21"/>
  <c r="O22006" i="21"/>
  <c r="N22006" i="21"/>
  <c r="M22006" i="21"/>
  <c r="I22006" i="21"/>
  <c r="H22006" i="21"/>
  <c r="G22006" i="21"/>
  <c r="F22006" i="21"/>
  <c r="E22006" i="21"/>
  <c r="D22006" i="21"/>
  <c r="C22006" i="21"/>
  <c r="B22006" i="21"/>
  <c r="T22005" i="21"/>
  <c r="S22005" i="21"/>
  <c r="R22005" i="21"/>
  <c r="Q22005" i="21"/>
  <c r="P22005" i="21"/>
  <c r="O22005" i="21"/>
  <c r="N22005" i="21"/>
  <c r="M22005" i="21"/>
  <c r="I22005" i="21"/>
  <c r="H22005" i="21"/>
  <c r="G22005" i="21"/>
  <c r="F22005" i="21"/>
  <c r="E22005" i="21"/>
  <c r="D22005" i="21"/>
  <c r="C22005" i="21"/>
  <c r="B22005" i="21"/>
  <c r="T22004" i="21"/>
  <c r="S22004" i="21"/>
  <c r="R22004" i="21"/>
  <c r="Q22004" i="21"/>
  <c r="P22004" i="21"/>
  <c r="O22004" i="21"/>
  <c r="N22004" i="21"/>
  <c r="M22004" i="21"/>
  <c r="I22004" i="21"/>
  <c r="H22004" i="21"/>
  <c r="G22004" i="21"/>
  <c r="F22004" i="21"/>
  <c r="E22004" i="21"/>
  <c r="D22004" i="21"/>
  <c r="C22004" i="21"/>
  <c r="B22004" i="21"/>
  <c r="T22003" i="21"/>
  <c r="S22003" i="21"/>
  <c r="R22003" i="21"/>
  <c r="Q22003" i="21"/>
  <c r="P22003" i="21"/>
  <c r="O22003" i="21"/>
  <c r="N22003" i="21"/>
  <c r="M22003" i="21"/>
  <c r="I22003" i="21"/>
  <c r="H22003" i="21"/>
  <c r="G22003" i="21"/>
  <c r="F22003" i="21"/>
  <c r="E22003" i="21"/>
  <c r="D22003" i="21"/>
  <c r="C22003" i="21"/>
  <c r="B22003" i="21"/>
  <c r="T22002" i="21"/>
  <c r="S22002" i="21"/>
  <c r="R22002" i="21"/>
  <c r="Q22002" i="21"/>
  <c r="P22002" i="21"/>
  <c r="O22002" i="21"/>
  <c r="N22002" i="21"/>
  <c r="M22002" i="21"/>
  <c r="I22002" i="21"/>
  <c r="H22002" i="21"/>
  <c r="G22002" i="21"/>
  <c r="F22002" i="21"/>
  <c r="E22002" i="21"/>
  <c r="D22002" i="21"/>
  <c r="C22002" i="21"/>
  <c r="B22002" i="21"/>
  <c r="T22001" i="21"/>
  <c r="S22001" i="21"/>
  <c r="R22001" i="21"/>
  <c r="Q22001" i="21"/>
  <c r="P22001" i="21"/>
  <c r="O22001" i="21"/>
  <c r="N22001" i="21"/>
  <c r="M22001" i="21"/>
  <c r="I22001" i="21"/>
  <c r="H22001" i="21"/>
  <c r="G22001" i="21"/>
  <c r="F22001" i="21"/>
  <c r="E22001" i="21"/>
  <c r="D22001" i="21"/>
  <c r="C22001" i="21"/>
  <c r="B22001" i="21"/>
  <c r="T22000" i="21"/>
  <c r="S22000" i="21"/>
  <c r="R22000" i="21"/>
  <c r="Q22000" i="21"/>
  <c r="P22000" i="21"/>
  <c r="O22000" i="21"/>
  <c r="N22000" i="21"/>
  <c r="M22000" i="21"/>
  <c r="I22000" i="21"/>
  <c r="H22000" i="21"/>
  <c r="G22000" i="21"/>
  <c r="F22000" i="21"/>
  <c r="E22000" i="21"/>
  <c r="D22000" i="21"/>
  <c r="C22000" i="21"/>
  <c r="B22000" i="21"/>
  <c r="T21999" i="21"/>
  <c r="S21999" i="21"/>
  <c r="R21999" i="21"/>
  <c r="Q21999" i="21"/>
  <c r="P21999" i="21"/>
  <c r="O21999" i="21"/>
  <c r="N21999" i="21"/>
  <c r="M21999" i="21"/>
  <c r="I21999" i="21"/>
  <c r="H21999" i="21"/>
  <c r="G21999" i="21"/>
  <c r="F21999" i="21"/>
  <c r="E21999" i="21"/>
  <c r="D21999" i="21"/>
  <c r="C21999" i="21"/>
  <c r="B21999" i="21"/>
  <c r="T21998" i="21"/>
  <c r="S21998" i="21"/>
  <c r="R21998" i="21"/>
  <c r="Q21998" i="21"/>
  <c r="P21998" i="21"/>
  <c r="O21998" i="21"/>
  <c r="N21998" i="21"/>
  <c r="M21998" i="21"/>
  <c r="I21998" i="21"/>
  <c r="H21998" i="21"/>
  <c r="G21998" i="21"/>
  <c r="F21998" i="21"/>
  <c r="E21998" i="21"/>
  <c r="D21998" i="21"/>
  <c r="C21998" i="21"/>
  <c r="B21998" i="21"/>
  <c r="T21997" i="21"/>
  <c r="S21997" i="21"/>
  <c r="R21997" i="21"/>
  <c r="Q21997" i="21"/>
  <c r="P21997" i="21"/>
  <c r="O21997" i="21"/>
  <c r="N21997" i="21"/>
  <c r="M21997" i="21"/>
  <c r="I21997" i="21"/>
  <c r="H21997" i="21"/>
  <c r="G21997" i="21"/>
  <c r="F21997" i="21"/>
  <c r="E21997" i="21"/>
  <c r="D21997" i="21"/>
  <c r="C21997" i="21"/>
  <c r="B21997" i="21"/>
  <c r="T21996" i="21"/>
  <c r="S21996" i="21"/>
  <c r="R21996" i="21"/>
  <c r="Q21996" i="21"/>
  <c r="P21996" i="21"/>
  <c r="O21996" i="21"/>
  <c r="N21996" i="21"/>
  <c r="M21996" i="21"/>
  <c r="I21996" i="21"/>
  <c r="H21996" i="21"/>
  <c r="G21996" i="21"/>
  <c r="F21996" i="21"/>
  <c r="E21996" i="21"/>
  <c r="D21996" i="21"/>
  <c r="C21996" i="21"/>
  <c r="B21996" i="21"/>
  <c r="T21995" i="21"/>
  <c r="S21995" i="21"/>
  <c r="R21995" i="21"/>
  <c r="Q21995" i="21"/>
  <c r="P21995" i="21"/>
  <c r="O21995" i="21"/>
  <c r="N21995" i="21"/>
  <c r="M21995" i="21"/>
  <c r="H21995" i="21"/>
  <c r="G21995" i="21"/>
  <c r="F21995" i="21"/>
  <c r="E21995" i="21"/>
  <c r="D21995" i="21"/>
  <c r="C21995" i="21"/>
  <c r="B21995" i="21"/>
  <c r="T21994" i="21"/>
  <c r="S21994" i="21"/>
  <c r="R21994" i="21"/>
  <c r="Q21994" i="21"/>
  <c r="P21994" i="21"/>
  <c r="O21994" i="21"/>
  <c r="N21994" i="21"/>
  <c r="M21994" i="21"/>
  <c r="I21994" i="21"/>
  <c r="H21994" i="21"/>
  <c r="G21994" i="21"/>
  <c r="F21994" i="21"/>
  <c r="E21994" i="21"/>
  <c r="D21994" i="21"/>
  <c r="C21994" i="21"/>
  <c r="B21994" i="21"/>
  <c r="T21993" i="21"/>
  <c r="S21993" i="21"/>
  <c r="R21993" i="21"/>
  <c r="Q21993" i="21"/>
  <c r="P21993" i="21"/>
  <c r="O21993" i="21"/>
  <c r="N21993" i="21"/>
  <c r="M21993" i="21"/>
  <c r="I21993" i="21"/>
  <c r="H21993" i="21"/>
  <c r="G21993" i="21"/>
  <c r="F21993" i="21"/>
  <c r="E21993" i="21"/>
  <c r="D21993" i="21"/>
  <c r="C21993" i="21"/>
  <c r="B21993" i="21"/>
  <c r="S21992" i="21"/>
  <c r="R21992" i="21"/>
  <c r="Q21992" i="21"/>
  <c r="P21992" i="21"/>
  <c r="O21992" i="21"/>
  <c r="N21992" i="21"/>
  <c r="M21992" i="21"/>
  <c r="I21992" i="21"/>
  <c r="H21992" i="21"/>
  <c r="G21992" i="21"/>
  <c r="F21992" i="21"/>
  <c r="E21992" i="21"/>
  <c r="D21992" i="21"/>
  <c r="C21992" i="21"/>
  <c r="B21992" i="21"/>
  <c r="T21991" i="21"/>
  <c r="S21991" i="21"/>
  <c r="R21991" i="21"/>
  <c r="Q21991" i="21"/>
  <c r="P21991" i="21"/>
  <c r="O21991" i="21"/>
  <c r="N21991" i="21"/>
  <c r="M21991" i="21"/>
  <c r="I21991" i="21"/>
  <c r="H21991" i="21"/>
  <c r="G21991" i="21"/>
  <c r="F21991" i="21"/>
  <c r="E21991" i="21"/>
  <c r="D21991" i="21"/>
  <c r="C21991" i="21"/>
  <c r="B21991" i="21"/>
  <c r="T21990" i="21"/>
  <c r="S21990" i="21"/>
  <c r="R21990" i="21"/>
  <c r="Q21990" i="21"/>
  <c r="P21990" i="21"/>
  <c r="O21990" i="21"/>
  <c r="N21990" i="21"/>
  <c r="M21990" i="21"/>
  <c r="I21990" i="21"/>
  <c r="H21990" i="21"/>
  <c r="G21990" i="21"/>
  <c r="F21990" i="21"/>
  <c r="E21990" i="21"/>
  <c r="D21990" i="21"/>
  <c r="C21990" i="21"/>
  <c r="B21990" i="21"/>
  <c r="S21989" i="21"/>
  <c r="R21989" i="21"/>
  <c r="Q21989" i="21"/>
  <c r="P21989" i="21"/>
  <c r="O21989" i="21"/>
  <c r="N21989" i="21"/>
  <c r="M21989" i="21"/>
  <c r="I21989" i="21"/>
  <c r="H21989" i="21"/>
  <c r="G21989" i="21"/>
  <c r="F21989" i="21"/>
  <c r="E21989" i="21"/>
  <c r="D21989" i="21"/>
  <c r="C21989" i="21"/>
  <c r="B21989" i="21"/>
  <c r="T21988" i="21"/>
  <c r="S21988" i="21"/>
  <c r="R21988" i="21"/>
  <c r="Q21988" i="21"/>
  <c r="P21988" i="21"/>
  <c r="O21988" i="21"/>
  <c r="N21988" i="21"/>
  <c r="M21988" i="21"/>
  <c r="I21988" i="21"/>
  <c r="H21988" i="21"/>
  <c r="G21988" i="21"/>
  <c r="F21988" i="21"/>
  <c r="E21988" i="21"/>
  <c r="D21988" i="21"/>
  <c r="C21988" i="21"/>
  <c r="B21988" i="21"/>
  <c r="S21987" i="21"/>
  <c r="R21987" i="21"/>
  <c r="Q21987" i="21"/>
  <c r="P21987" i="21"/>
  <c r="O21987" i="21"/>
  <c r="N21987" i="21"/>
  <c r="M21987" i="21"/>
  <c r="I21987" i="21"/>
  <c r="H21987" i="21"/>
  <c r="G21987" i="21"/>
  <c r="F21987" i="21"/>
  <c r="E21987" i="21"/>
  <c r="D21987" i="21"/>
  <c r="C21987" i="21"/>
  <c r="B21987" i="21"/>
  <c r="S21986" i="21"/>
  <c r="R21986" i="21"/>
  <c r="Q21986" i="21"/>
  <c r="P21986" i="21"/>
  <c r="O21986" i="21"/>
  <c r="N21986" i="21"/>
  <c r="M21986" i="21"/>
  <c r="H21986" i="21"/>
  <c r="G21986" i="21"/>
  <c r="F21986" i="21"/>
  <c r="E21986" i="21"/>
  <c r="D21986" i="21"/>
  <c r="C21986" i="21"/>
  <c r="B21986" i="21"/>
  <c r="T21985" i="21"/>
  <c r="S21985" i="21"/>
  <c r="R21985" i="21"/>
  <c r="Q21985" i="21"/>
  <c r="P21985" i="21"/>
  <c r="O21985" i="21"/>
  <c r="N21985" i="21"/>
  <c r="M21985" i="21"/>
  <c r="H21985" i="21"/>
  <c r="G21985" i="21"/>
  <c r="F21985" i="21"/>
  <c r="E21985" i="21"/>
  <c r="D21985" i="21"/>
  <c r="C21985" i="21"/>
  <c r="B21985" i="21"/>
  <c r="S21984" i="21"/>
  <c r="R21984" i="21"/>
  <c r="Q21984" i="21"/>
  <c r="P21984" i="21"/>
  <c r="O21984" i="21"/>
  <c r="N21984" i="21"/>
  <c r="M21984" i="21"/>
  <c r="H21984" i="21"/>
  <c r="G21984" i="21"/>
  <c r="F21984" i="21"/>
  <c r="E21984" i="21"/>
  <c r="D21984" i="21"/>
  <c r="C21984" i="21"/>
  <c r="B21984" i="21"/>
  <c r="T21983" i="21"/>
  <c r="S21983" i="21"/>
  <c r="R21983" i="21"/>
  <c r="Q21983" i="21"/>
  <c r="P21983" i="21"/>
  <c r="O21983" i="21"/>
  <c r="N21983" i="21"/>
  <c r="M21983" i="21"/>
  <c r="H21983" i="21"/>
  <c r="G21983" i="21"/>
  <c r="F21983" i="21"/>
  <c r="E21983" i="21"/>
  <c r="D21983" i="21"/>
  <c r="C21983" i="21"/>
  <c r="B21983" i="21"/>
  <c r="S21982" i="21"/>
  <c r="R21982" i="21"/>
  <c r="Q21982" i="21"/>
  <c r="P21982" i="21"/>
  <c r="O21982" i="21"/>
  <c r="N21982" i="21"/>
  <c r="M21982" i="21"/>
  <c r="I21982" i="21"/>
  <c r="H21982" i="21"/>
  <c r="G21982" i="21"/>
  <c r="F21982" i="21"/>
  <c r="E21982" i="21"/>
  <c r="D21982" i="21"/>
  <c r="C21982" i="21"/>
  <c r="B21982" i="21"/>
  <c r="S21981" i="21"/>
  <c r="R21981" i="21"/>
  <c r="Q21981" i="21"/>
  <c r="P21981" i="21"/>
  <c r="O21981" i="21"/>
  <c r="N21981" i="21"/>
  <c r="M21981" i="21"/>
  <c r="I21981" i="21"/>
  <c r="H21981" i="21"/>
  <c r="G21981" i="21"/>
  <c r="F21981" i="21"/>
  <c r="E21981" i="21"/>
  <c r="D21981" i="21"/>
  <c r="C21981" i="21"/>
  <c r="B21981" i="21"/>
  <c r="T21980" i="21"/>
  <c r="S21980" i="21"/>
  <c r="R21980" i="21"/>
  <c r="Q21980" i="21"/>
  <c r="P21980" i="21"/>
  <c r="O21980" i="21"/>
  <c r="N21980" i="21"/>
  <c r="M21980" i="21"/>
  <c r="H21980" i="21"/>
  <c r="G21980" i="21"/>
  <c r="F21980" i="21"/>
  <c r="E21980" i="21"/>
  <c r="D21980" i="21"/>
  <c r="C21980" i="21"/>
  <c r="B21980" i="21"/>
  <c r="T21979" i="21"/>
  <c r="S21979" i="21"/>
  <c r="R21979" i="21"/>
  <c r="Q21979" i="21"/>
  <c r="P21979" i="21"/>
  <c r="O21979" i="21"/>
  <c r="N21979" i="21"/>
  <c r="M21979" i="21"/>
  <c r="I21979" i="21"/>
  <c r="H21979" i="21"/>
  <c r="G21979" i="21"/>
  <c r="F21979" i="21"/>
  <c r="E21979" i="21"/>
  <c r="D21979" i="21"/>
  <c r="C21979" i="21"/>
  <c r="B21979" i="21"/>
  <c r="T21978" i="21"/>
  <c r="S21978" i="21"/>
  <c r="R21978" i="21"/>
  <c r="Q21978" i="21"/>
  <c r="P21978" i="21"/>
  <c r="O21978" i="21"/>
  <c r="N21978" i="21"/>
  <c r="M21978" i="21"/>
  <c r="I21978" i="21"/>
  <c r="H21978" i="21"/>
  <c r="G21978" i="21"/>
  <c r="F21978" i="21"/>
  <c r="E21978" i="21"/>
  <c r="D21978" i="21"/>
  <c r="C21978" i="21"/>
  <c r="B21978" i="21"/>
  <c r="S21977" i="21"/>
  <c r="R21977" i="21"/>
  <c r="Q21977" i="21"/>
  <c r="P21977" i="21"/>
  <c r="O21977" i="21"/>
  <c r="N21977" i="21"/>
  <c r="M21977" i="21"/>
  <c r="I21977" i="21"/>
  <c r="H21977" i="21"/>
  <c r="G21977" i="21"/>
  <c r="F21977" i="21"/>
  <c r="E21977" i="21"/>
  <c r="D21977" i="21"/>
  <c r="C21977" i="21"/>
  <c r="B21977" i="21"/>
  <c r="S21976" i="21"/>
  <c r="R21976" i="21"/>
  <c r="Q21976" i="21"/>
  <c r="P21976" i="21"/>
  <c r="O21976" i="21"/>
  <c r="N21976" i="21"/>
  <c r="M21976" i="21"/>
  <c r="I21976" i="21"/>
  <c r="H21976" i="21"/>
  <c r="G21976" i="21"/>
  <c r="F21976" i="21"/>
  <c r="E21976" i="21"/>
  <c r="D21976" i="21"/>
  <c r="C21976" i="21"/>
  <c r="B21976" i="21"/>
  <c r="T21975" i="21"/>
  <c r="S21975" i="21"/>
  <c r="R21975" i="21"/>
  <c r="Q21975" i="21"/>
  <c r="P21975" i="21"/>
  <c r="O21975" i="21"/>
  <c r="N21975" i="21"/>
  <c r="M21975" i="21"/>
  <c r="I21975" i="21"/>
  <c r="H21975" i="21"/>
  <c r="G21975" i="21"/>
  <c r="F21975" i="21"/>
  <c r="E21975" i="21"/>
  <c r="D21975" i="21"/>
  <c r="C21975" i="21"/>
  <c r="B21975" i="21"/>
  <c r="T21974" i="21"/>
  <c r="S21974" i="21"/>
  <c r="R21974" i="21"/>
  <c r="Q21974" i="21"/>
  <c r="P21974" i="21"/>
  <c r="O21974" i="21"/>
  <c r="N21974" i="21"/>
  <c r="M21974" i="21"/>
  <c r="I21974" i="21"/>
  <c r="H21974" i="21"/>
  <c r="G21974" i="21"/>
  <c r="F21974" i="21"/>
  <c r="E21974" i="21"/>
  <c r="D21974" i="21"/>
  <c r="C21974" i="21"/>
  <c r="B21974" i="21"/>
  <c r="T21973" i="21"/>
  <c r="S21973" i="21"/>
  <c r="R21973" i="21"/>
  <c r="Q21973" i="21"/>
  <c r="P21973" i="21"/>
  <c r="O21973" i="21"/>
  <c r="N21973" i="21"/>
  <c r="M21973" i="21"/>
  <c r="H21973" i="21"/>
  <c r="G21973" i="21"/>
  <c r="F21973" i="21"/>
  <c r="E21973" i="21"/>
  <c r="D21973" i="21"/>
  <c r="C21973" i="21"/>
  <c r="B21973" i="21"/>
  <c r="S21972" i="21"/>
  <c r="R21972" i="21"/>
  <c r="Q21972" i="21"/>
  <c r="P21972" i="21"/>
  <c r="O21972" i="21"/>
  <c r="N21972" i="21"/>
  <c r="M21972" i="21"/>
  <c r="I21972" i="21"/>
  <c r="H21972" i="21"/>
  <c r="G21972" i="21"/>
  <c r="F21972" i="21"/>
  <c r="E21972" i="21"/>
  <c r="D21972" i="21"/>
  <c r="C21972" i="21"/>
  <c r="B21972" i="21"/>
  <c r="T21971" i="21"/>
  <c r="S21971" i="21"/>
  <c r="R21971" i="21"/>
  <c r="Q21971" i="21"/>
  <c r="P21971" i="21"/>
  <c r="O21971" i="21"/>
  <c r="N21971" i="21"/>
  <c r="M21971" i="21"/>
  <c r="I21971" i="21"/>
  <c r="H21971" i="21"/>
  <c r="G21971" i="21"/>
  <c r="F21971" i="21"/>
  <c r="E21971" i="21"/>
  <c r="D21971" i="21"/>
  <c r="C21971" i="21"/>
  <c r="B21971" i="21"/>
  <c r="T21970" i="21"/>
  <c r="S21970" i="21"/>
  <c r="R21970" i="21"/>
  <c r="Q21970" i="21"/>
  <c r="P21970" i="21"/>
  <c r="O21970" i="21"/>
  <c r="N21970" i="21"/>
  <c r="M21970" i="21"/>
  <c r="I21970" i="21"/>
  <c r="H21970" i="21"/>
  <c r="G21970" i="21"/>
  <c r="F21970" i="21"/>
  <c r="E21970" i="21"/>
  <c r="D21970" i="21"/>
  <c r="C21970" i="21"/>
  <c r="B21970" i="21"/>
  <c r="T21969" i="21"/>
  <c r="S21969" i="21"/>
  <c r="R21969" i="21"/>
  <c r="Q21969" i="21"/>
  <c r="P21969" i="21"/>
  <c r="O21969" i="21"/>
  <c r="N21969" i="21"/>
  <c r="M21969" i="21"/>
  <c r="I21969" i="21"/>
  <c r="H21969" i="21"/>
  <c r="G21969" i="21"/>
  <c r="F21969" i="21"/>
  <c r="E21969" i="21"/>
  <c r="D21969" i="21"/>
  <c r="C21969" i="21"/>
  <c r="B21969" i="21"/>
  <c r="T21968" i="21"/>
  <c r="S21968" i="21"/>
  <c r="R21968" i="21"/>
  <c r="Q21968" i="21"/>
  <c r="P21968" i="21"/>
  <c r="O21968" i="21"/>
  <c r="N21968" i="21"/>
  <c r="M21968" i="21"/>
  <c r="I21968" i="21"/>
  <c r="H21968" i="21"/>
  <c r="G21968" i="21"/>
  <c r="F21968" i="21"/>
  <c r="E21968" i="21"/>
  <c r="D21968" i="21"/>
  <c r="C21968" i="21"/>
  <c r="B21968" i="21"/>
  <c r="T21967" i="21"/>
  <c r="S21967" i="21"/>
  <c r="R21967" i="21"/>
  <c r="Q21967" i="21"/>
  <c r="P21967" i="21"/>
  <c r="O21967" i="21"/>
  <c r="N21967" i="21"/>
  <c r="M21967" i="21"/>
  <c r="H21967" i="21"/>
  <c r="G21967" i="21"/>
  <c r="F21967" i="21"/>
  <c r="E21967" i="21"/>
  <c r="D21967" i="21"/>
  <c r="C21967" i="21"/>
  <c r="B21967" i="21"/>
  <c r="T21966" i="21"/>
  <c r="S21966" i="21"/>
  <c r="R21966" i="21"/>
  <c r="Q21966" i="21"/>
  <c r="P21966" i="21"/>
  <c r="O21966" i="21"/>
  <c r="N21966" i="21"/>
  <c r="M21966" i="21"/>
  <c r="H21966" i="21"/>
  <c r="G21966" i="21"/>
  <c r="F21966" i="21"/>
  <c r="E21966" i="21"/>
  <c r="D21966" i="21"/>
  <c r="C21966" i="21"/>
  <c r="B21966" i="21"/>
  <c r="S21965" i="21"/>
  <c r="R21965" i="21"/>
  <c r="Q21965" i="21"/>
  <c r="P21965" i="21"/>
  <c r="O21965" i="21"/>
  <c r="N21965" i="21"/>
  <c r="M21965" i="21"/>
  <c r="I21965" i="21"/>
  <c r="H21965" i="21"/>
  <c r="G21965" i="21"/>
  <c r="F21965" i="21"/>
  <c r="E21965" i="21"/>
  <c r="D21965" i="21"/>
  <c r="C21965" i="21"/>
  <c r="B21965" i="21"/>
  <c r="T21964" i="21"/>
  <c r="S21964" i="21"/>
  <c r="R21964" i="21"/>
  <c r="Q21964" i="21"/>
  <c r="P21964" i="21"/>
  <c r="O21964" i="21"/>
  <c r="N21964" i="21"/>
  <c r="M21964" i="21"/>
  <c r="I21964" i="21"/>
  <c r="H21964" i="21"/>
  <c r="G21964" i="21"/>
  <c r="F21964" i="21"/>
  <c r="E21964" i="21"/>
  <c r="D21964" i="21"/>
  <c r="C21964" i="21"/>
  <c r="B21964" i="21"/>
  <c r="S21963" i="21"/>
  <c r="R21963" i="21"/>
  <c r="Q21963" i="21"/>
  <c r="P21963" i="21"/>
  <c r="O21963" i="21"/>
  <c r="N21963" i="21"/>
  <c r="M21963" i="21"/>
  <c r="I21963" i="21"/>
  <c r="H21963" i="21"/>
  <c r="G21963" i="21"/>
  <c r="F21963" i="21"/>
  <c r="E21963" i="21"/>
  <c r="D21963" i="21"/>
  <c r="C21963" i="21"/>
  <c r="B21963" i="21"/>
  <c r="S21962" i="21"/>
  <c r="R21962" i="21"/>
  <c r="Q21962" i="21"/>
  <c r="P21962" i="21"/>
  <c r="O21962" i="21"/>
  <c r="N21962" i="21"/>
  <c r="M21962" i="21"/>
  <c r="I21962" i="21"/>
  <c r="H21962" i="21"/>
  <c r="G21962" i="21"/>
  <c r="F21962" i="21"/>
  <c r="E21962" i="21"/>
  <c r="D21962" i="21"/>
  <c r="C21962" i="21"/>
  <c r="B21962" i="21"/>
  <c r="S21961" i="21"/>
  <c r="R21961" i="21"/>
  <c r="Q21961" i="21"/>
  <c r="P21961" i="21"/>
  <c r="O21961" i="21"/>
  <c r="N21961" i="21"/>
  <c r="M21961" i="21"/>
  <c r="I21961" i="21"/>
  <c r="H21961" i="21"/>
  <c r="G21961" i="21"/>
  <c r="F21961" i="21"/>
  <c r="E21961" i="21"/>
  <c r="D21961" i="21"/>
  <c r="C21961" i="21"/>
  <c r="B21961" i="21"/>
  <c r="T21960" i="21"/>
  <c r="S21960" i="21"/>
  <c r="R21960" i="21"/>
  <c r="Q21960" i="21"/>
  <c r="P21960" i="21"/>
  <c r="O21960" i="21"/>
  <c r="N21960" i="21"/>
  <c r="M21960" i="21"/>
  <c r="H21960" i="21"/>
  <c r="G21960" i="21"/>
  <c r="F21960" i="21"/>
  <c r="E21960" i="21"/>
  <c r="D21960" i="21"/>
  <c r="C21960" i="21"/>
  <c r="B21960" i="21"/>
  <c r="T21959" i="21"/>
  <c r="S21959" i="21"/>
  <c r="R21959" i="21"/>
  <c r="Q21959" i="21"/>
  <c r="P21959" i="21"/>
  <c r="O21959" i="21"/>
  <c r="N21959" i="21"/>
  <c r="M21959" i="21"/>
  <c r="I21959" i="21"/>
  <c r="H21959" i="21"/>
  <c r="G21959" i="21"/>
  <c r="F21959" i="21"/>
  <c r="E21959" i="21"/>
  <c r="D21959" i="21"/>
  <c r="C21959" i="21"/>
  <c r="B21959" i="21"/>
  <c r="T21958" i="21"/>
  <c r="S21958" i="21"/>
  <c r="R21958" i="21"/>
  <c r="Q21958" i="21"/>
  <c r="P21958" i="21"/>
  <c r="O21958" i="21"/>
  <c r="N21958" i="21"/>
  <c r="M21958" i="21"/>
  <c r="I21958" i="21"/>
  <c r="H21958" i="21"/>
  <c r="G21958" i="21"/>
  <c r="F21958" i="21"/>
  <c r="E21958" i="21"/>
  <c r="D21958" i="21"/>
  <c r="C21958" i="21"/>
  <c r="B21958" i="21"/>
  <c r="S21957" i="21"/>
  <c r="R21957" i="21"/>
  <c r="Q21957" i="21"/>
  <c r="P21957" i="21"/>
  <c r="O21957" i="21"/>
  <c r="N21957" i="21"/>
  <c r="M21957" i="21"/>
  <c r="I21957" i="21"/>
  <c r="H21957" i="21"/>
  <c r="G21957" i="21"/>
  <c r="F21957" i="21"/>
  <c r="E21957" i="21"/>
  <c r="D21957" i="21"/>
  <c r="C21957" i="21"/>
  <c r="B21957" i="21"/>
  <c r="T21956" i="21"/>
  <c r="S21956" i="21"/>
  <c r="R21956" i="21"/>
  <c r="Q21956" i="21"/>
  <c r="P21956" i="21"/>
  <c r="O21956" i="21"/>
  <c r="N21956" i="21"/>
  <c r="M21956" i="21"/>
  <c r="I21956" i="21"/>
  <c r="H21956" i="21"/>
  <c r="G21956" i="21"/>
  <c r="F21956" i="21"/>
  <c r="E21956" i="21"/>
  <c r="D21956" i="21"/>
  <c r="C21956" i="21"/>
  <c r="B21956" i="21"/>
  <c r="T21955" i="21"/>
  <c r="S21955" i="21"/>
  <c r="R21955" i="21"/>
  <c r="Q21955" i="21"/>
  <c r="P21955" i="21"/>
  <c r="O21955" i="21"/>
  <c r="N21955" i="21"/>
  <c r="M21955" i="21"/>
  <c r="I21955" i="21"/>
  <c r="H21955" i="21"/>
  <c r="G21955" i="21"/>
  <c r="F21955" i="21"/>
  <c r="E21955" i="21"/>
  <c r="D21955" i="21"/>
  <c r="C21955" i="21"/>
  <c r="B21955" i="21"/>
  <c r="T21954" i="21"/>
  <c r="S21954" i="21"/>
  <c r="R21954" i="21"/>
  <c r="Q21954" i="21"/>
  <c r="P21954" i="21"/>
  <c r="O21954" i="21"/>
  <c r="N21954" i="21"/>
  <c r="M21954" i="21"/>
  <c r="I21954" i="21"/>
  <c r="H21954" i="21"/>
  <c r="G21954" i="21"/>
  <c r="F21954" i="21"/>
  <c r="E21954" i="21"/>
  <c r="D21954" i="21"/>
  <c r="C21954" i="21"/>
  <c r="B21954" i="21"/>
  <c r="S21953" i="21"/>
  <c r="R21953" i="21"/>
  <c r="Q21953" i="21"/>
  <c r="P21953" i="21"/>
  <c r="O21953" i="21"/>
  <c r="N21953" i="21"/>
  <c r="M21953" i="21"/>
  <c r="I21953" i="21"/>
  <c r="H21953" i="21"/>
  <c r="G21953" i="21"/>
  <c r="F21953" i="21"/>
  <c r="E21953" i="21"/>
  <c r="D21953" i="21"/>
  <c r="C21953" i="21"/>
  <c r="B21953" i="21"/>
  <c r="T21952" i="21"/>
  <c r="S21952" i="21"/>
  <c r="R21952" i="21"/>
  <c r="Q21952" i="21"/>
  <c r="P21952" i="21"/>
  <c r="O21952" i="21"/>
  <c r="N21952" i="21"/>
  <c r="M21952" i="21"/>
  <c r="I21952" i="21"/>
  <c r="H21952" i="21"/>
  <c r="G21952" i="21"/>
  <c r="F21952" i="21"/>
  <c r="E21952" i="21"/>
  <c r="D21952" i="21"/>
  <c r="C21952" i="21"/>
  <c r="B21952" i="21"/>
  <c r="S21951" i="21"/>
  <c r="R21951" i="21"/>
  <c r="Q21951" i="21"/>
  <c r="P21951" i="21"/>
  <c r="O21951" i="21"/>
  <c r="N21951" i="21"/>
  <c r="M21951" i="21"/>
  <c r="I21951" i="21"/>
  <c r="H21951" i="21"/>
  <c r="G21951" i="21"/>
  <c r="F21951" i="21"/>
  <c r="E21951" i="21"/>
  <c r="D21951" i="21"/>
  <c r="C21951" i="21"/>
  <c r="B21951" i="21"/>
  <c r="S21950" i="21"/>
  <c r="R21950" i="21"/>
  <c r="Q21950" i="21"/>
  <c r="P21950" i="21"/>
  <c r="O21950" i="21"/>
  <c r="N21950" i="21"/>
  <c r="M21950" i="21"/>
  <c r="I21950" i="21"/>
  <c r="H21950" i="21"/>
  <c r="G21950" i="21"/>
  <c r="F21950" i="21"/>
  <c r="E21950" i="21"/>
  <c r="D21950" i="21"/>
  <c r="C21950" i="21"/>
  <c r="B21950" i="21"/>
  <c r="T21949" i="21"/>
  <c r="S21949" i="21"/>
  <c r="R21949" i="21"/>
  <c r="Q21949" i="21"/>
  <c r="P21949" i="21"/>
  <c r="O21949" i="21"/>
  <c r="N21949" i="21"/>
  <c r="M21949" i="21"/>
  <c r="I21949" i="21"/>
  <c r="H21949" i="21"/>
  <c r="G21949" i="21"/>
  <c r="F21949" i="21"/>
  <c r="E21949" i="21"/>
  <c r="D21949" i="21"/>
  <c r="C21949" i="21"/>
  <c r="B21949" i="21"/>
  <c r="T21948" i="21"/>
  <c r="S21948" i="21"/>
  <c r="R21948" i="21"/>
  <c r="Q21948" i="21"/>
  <c r="P21948" i="21"/>
  <c r="O21948" i="21"/>
  <c r="N21948" i="21"/>
  <c r="M21948" i="21"/>
  <c r="I21948" i="21"/>
  <c r="H21948" i="21"/>
  <c r="G21948" i="21"/>
  <c r="F21948" i="21"/>
  <c r="E21948" i="21"/>
  <c r="D21948" i="21"/>
  <c r="C21948" i="21"/>
  <c r="B21948" i="21"/>
  <c r="T21947" i="21"/>
  <c r="S21947" i="21"/>
  <c r="R21947" i="21"/>
  <c r="Q21947" i="21"/>
  <c r="P21947" i="21"/>
  <c r="O21947" i="21"/>
  <c r="N21947" i="21"/>
  <c r="M21947" i="21"/>
  <c r="I21947" i="21"/>
  <c r="H21947" i="21"/>
  <c r="G21947" i="21"/>
  <c r="F21947" i="21"/>
  <c r="E21947" i="21"/>
  <c r="D21947" i="21"/>
  <c r="C21947" i="21"/>
  <c r="B21947" i="21"/>
  <c r="T21946" i="21"/>
  <c r="S21946" i="21"/>
  <c r="R21946" i="21"/>
  <c r="Q21946" i="21"/>
  <c r="P21946" i="21"/>
  <c r="O21946" i="21"/>
  <c r="N21946" i="21"/>
  <c r="M21946" i="21"/>
  <c r="I21946" i="21"/>
  <c r="H21946" i="21"/>
  <c r="G21946" i="21"/>
  <c r="F21946" i="21"/>
  <c r="E21946" i="21"/>
  <c r="D21946" i="21"/>
  <c r="C21946" i="21"/>
  <c r="B21946" i="21"/>
  <c r="T21945" i="21"/>
  <c r="S21945" i="21"/>
  <c r="R21945" i="21"/>
  <c r="Q21945" i="21"/>
  <c r="P21945" i="21"/>
  <c r="O21945" i="21"/>
  <c r="N21945" i="21"/>
  <c r="M21945" i="21"/>
  <c r="I21945" i="21"/>
  <c r="H21945" i="21"/>
  <c r="G21945" i="21"/>
  <c r="F21945" i="21"/>
  <c r="E21945" i="21"/>
  <c r="D21945" i="21"/>
  <c r="C21945" i="21"/>
  <c r="B21945" i="21"/>
  <c r="T21944" i="21"/>
  <c r="S21944" i="21"/>
  <c r="R21944" i="21"/>
  <c r="Q21944" i="21"/>
  <c r="P21944" i="21"/>
  <c r="O21944" i="21"/>
  <c r="N21944" i="21"/>
  <c r="M21944" i="21"/>
  <c r="H21944" i="21"/>
  <c r="G21944" i="21"/>
  <c r="F21944" i="21"/>
  <c r="E21944" i="21"/>
  <c r="D21944" i="21"/>
  <c r="C21944" i="21"/>
  <c r="B21944" i="21"/>
  <c r="T21943" i="21"/>
  <c r="S21943" i="21"/>
  <c r="R21943" i="21"/>
  <c r="Q21943" i="21"/>
  <c r="P21943" i="21"/>
  <c r="O21943" i="21"/>
  <c r="N21943" i="21"/>
  <c r="M21943" i="21"/>
  <c r="I21943" i="21"/>
  <c r="H21943" i="21"/>
  <c r="G21943" i="21"/>
  <c r="F21943" i="21"/>
  <c r="E21943" i="21"/>
  <c r="D21943" i="21"/>
  <c r="C21943" i="21"/>
  <c r="B21943" i="21"/>
  <c r="T21942" i="21"/>
  <c r="S21942" i="21"/>
  <c r="R21942" i="21"/>
  <c r="Q21942" i="21"/>
  <c r="P21942" i="21"/>
  <c r="O21942" i="21"/>
  <c r="N21942" i="21"/>
  <c r="M21942" i="21"/>
  <c r="I21942" i="21"/>
  <c r="H21942" i="21"/>
  <c r="G21942" i="21"/>
  <c r="F21942" i="21"/>
  <c r="E21942" i="21"/>
  <c r="D21942" i="21"/>
  <c r="C21942" i="21"/>
  <c r="B21942" i="21"/>
  <c r="T21941" i="21"/>
  <c r="S21941" i="21"/>
  <c r="R21941" i="21"/>
  <c r="Q21941" i="21"/>
  <c r="P21941" i="21"/>
  <c r="O21941" i="21"/>
  <c r="N21941" i="21"/>
  <c r="M21941" i="21"/>
  <c r="H21941" i="21"/>
  <c r="G21941" i="21"/>
  <c r="F21941" i="21"/>
  <c r="E21941" i="21"/>
  <c r="D21941" i="21"/>
  <c r="C21941" i="21"/>
  <c r="B21941" i="21"/>
  <c r="T21940" i="21"/>
  <c r="S21940" i="21"/>
  <c r="R21940" i="21"/>
  <c r="Q21940" i="21"/>
  <c r="P21940" i="21"/>
  <c r="O21940" i="21"/>
  <c r="N21940" i="21"/>
  <c r="M21940" i="21"/>
  <c r="I21940" i="21"/>
  <c r="H21940" i="21"/>
  <c r="G21940" i="21"/>
  <c r="F21940" i="21"/>
  <c r="E21940" i="21"/>
  <c r="D21940" i="21"/>
  <c r="C21940" i="21"/>
  <c r="B21940" i="21"/>
  <c r="T21939" i="21"/>
  <c r="S21939" i="21"/>
  <c r="R21939" i="21"/>
  <c r="Q21939" i="21"/>
  <c r="P21939" i="21"/>
  <c r="O21939" i="21"/>
  <c r="N21939" i="21"/>
  <c r="M21939" i="21"/>
  <c r="I21939" i="21"/>
  <c r="H21939" i="21"/>
  <c r="G21939" i="21"/>
  <c r="F21939" i="21"/>
  <c r="E21939" i="21"/>
  <c r="D21939" i="21"/>
  <c r="C21939" i="21"/>
  <c r="B21939" i="21"/>
  <c r="S21938" i="21"/>
  <c r="R21938" i="21"/>
  <c r="Q21938" i="21"/>
  <c r="P21938" i="21"/>
  <c r="O21938" i="21"/>
  <c r="N21938" i="21"/>
  <c r="M21938" i="21"/>
  <c r="H21938" i="21"/>
  <c r="G21938" i="21"/>
  <c r="F21938" i="21"/>
  <c r="E21938" i="21"/>
  <c r="D21938" i="21"/>
  <c r="C21938" i="21"/>
  <c r="B21938" i="21"/>
  <c r="T21937" i="21"/>
  <c r="S21937" i="21"/>
  <c r="R21937" i="21"/>
  <c r="Q21937" i="21"/>
  <c r="P21937" i="21"/>
  <c r="O21937" i="21"/>
  <c r="N21937" i="21"/>
  <c r="M21937" i="21"/>
  <c r="I21937" i="21"/>
  <c r="H21937" i="21"/>
  <c r="G21937" i="21"/>
  <c r="F21937" i="21"/>
  <c r="E21937" i="21"/>
  <c r="D21937" i="21"/>
  <c r="C21937" i="21"/>
  <c r="B21937" i="21"/>
  <c r="T21936" i="21"/>
  <c r="S21936" i="21"/>
  <c r="R21936" i="21"/>
  <c r="Q21936" i="21"/>
  <c r="P21936" i="21"/>
  <c r="O21936" i="21"/>
  <c r="N21936" i="21"/>
  <c r="M21936" i="21"/>
  <c r="I21936" i="21"/>
  <c r="H21936" i="21"/>
  <c r="G21936" i="21"/>
  <c r="F21936" i="21"/>
  <c r="E21936" i="21"/>
  <c r="D21936" i="21"/>
  <c r="C21936" i="21"/>
  <c r="B21936" i="21"/>
  <c r="T21935" i="21"/>
  <c r="S21935" i="21"/>
  <c r="R21935" i="21"/>
  <c r="Q21935" i="21"/>
  <c r="P21935" i="21"/>
  <c r="O21935" i="21"/>
  <c r="N21935" i="21"/>
  <c r="M21935" i="21"/>
  <c r="I21935" i="21"/>
  <c r="H21935" i="21"/>
  <c r="G21935" i="21"/>
  <c r="F21935" i="21"/>
  <c r="E21935" i="21"/>
  <c r="D21935" i="21"/>
  <c r="C21935" i="21"/>
  <c r="B21935" i="21"/>
  <c r="T21934" i="21"/>
  <c r="S21934" i="21"/>
  <c r="R21934" i="21"/>
  <c r="Q21934" i="21"/>
  <c r="P21934" i="21"/>
  <c r="O21934" i="21"/>
  <c r="N21934" i="21"/>
  <c r="M21934" i="21"/>
  <c r="H21934" i="21"/>
  <c r="G21934" i="21"/>
  <c r="F21934" i="21"/>
  <c r="E21934" i="21"/>
  <c r="D21934" i="21"/>
  <c r="C21934" i="21"/>
  <c r="B21934" i="21"/>
  <c r="T21933" i="21"/>
  <c r="S21933" i="21"/>
  <c r="R21933" i="21"/>
  <c r="Q21933" i="21"/>
  <c r="P21933" i="21"/>
  <c r="O21933" i="21"/>
  <c r="N21933" i="21"/>
  <c r="M21933" i="21"/>
  <c r="I21933" i="21"/>
  <c r="H21933" i="21"/>
  <c r="G21933" i="21"/>
  <c r="F21933" i="21"/>
  <c r="E21933" i="21"/>
  <c r="D21933" i="21"/>
  <c r="C21933" i="21"/>
  <c r="B21933" i="21"/>
  <c r="T21932" i="21"/>
  <c r="S21932" i="21"/>
  <c r="R21932" i="21"/>
  <c r="Q21932" i="21"/>
  <c r="P21932" i="21"/>
  <c r="O21932" i="21"/>
  <c r="N21932" i="21"/>
  <c r="M21932" i="21"/>
  <c r="H21932" i="21"/>
  <c r="G21932" i="21"/>
  <c r="F21932" i="21"/>
  <c r="E21932" i="21"/>
  <c r="D21932" i="21"/>
  <c r="C21932" i="21"/>
  <c r="B21932" i="21"/>
  <c r="T21931" i="21"/>
  <c r="S21931" i="21"/>
  <c r="R21931" i="21"/>
  <c r="Q21931" i="21"/>
  <c r="P21931" i="21"/>
  <c r="O21931" i="21"/>
  <c r="N21931" i="21"/>
  <c r="M21931" i="21"/>
  <c r="I21931" i="21"/>
  <c r="H21931" i="21"/>
  <c r="G21931" i="21"/>
  <c r="F21931" i="21"/>
  <c r="E21931" i="21"/>
  <c r="D21931" i="21"/>
  <c r="C21931" i="21"/>
  <c r="B21931" i="21"/>
  <c r="T21930" i="21"/>
  <c r="S21930" i="21"/>
  <c r="R21930" i="21"/>
  <c r="Q21930" i="21"/>
  <c r="P21930" i="21"/>
  <c r="O21930" i="21"/>
  <c r="N21930" i="21"/>
  <c r="M21930" i="21"/>
  <c r="H21930" i="21"/>
  <c r="G21930" i="21"/>
  <c r="F21930" i="21"/>
  <c r="E21930" i="21"/>
  <c r="D21930" i="21"/>
  <c r="C21930" i="21"/>
  <c r="B21930" i="21"/>
  <c r="T21929" i="21"/>
  <c r="S21929" i="21"/>
  <c r="R21929" i="21"/>
  <c r="Q21929" i="21"/>
  <c r="P21929" i="21"/>
  <c r="O21929" i="21"/>
  <c r="N21929" i="21"/>
  <c r="M21929" i="21"/>
  <c r="I21929" i="21"/>
  <c r="H21929" i="21"/>
  <c r="G21929" i="21"/>
  <c r="F21929" i="21"/>
  <c r="E21929" i="21"/>
  <c r="D21929" i="21"/>
  <c r="C21929" i="21"/>
  <c r="B21929" i="21"/>
  <c r="T21928" i="21"/>
  <c r="S21928" i="21"/>
  <c r="R21928" i="21"/>
  <c r="Q21928" i="21"/>
  <c r="P21928" i="21"/>
  <c r="O21928" i="21"/>
  <c r="N21928" i="21"/>
  <c r="M21928" i="21"/>
  <c r="H21928" i="21"/>
  <c r="G21928" i="21"/>
  <c r="F21928" i="21"/>
  <c r="E21928" i="21"/>
  <c r="D21928" i="21"/>
  <c r="C21928" i="21"/>
  <c r="B21928" i="21"/>
  <c r="T21927" i="21"/>
  <c r="S21927" i="21"/>
  <c r="R21927" i="21"/>
  <c r="Q21927" i="21"/>
  <c r="P21927" i="21"/>
  <c r="O21927" i="21"/>
  <c r="N21927" i="21"/>
  <c r="M21927" i="21"/>
  <c r="H21927" i="21"/>
  <c r="G21927" i="21"/>
  <c r="F21927" i="21"/>
  <c r="E21927" i="21"/>
  <c r="D21927" i="21"/>
  <c r="C21927" i="21"/>
  <c r="B21927" i="21"/>
  <c r="T21926" i="21"/>
  <c r="S21926" i="21"/>
  <c r="R21926" i="21"/>
  <c r="Q21926" i="21"/>
  <c r="P21926" i="21"/>
  <c r="O21926" i="21"/>
  <c r="N21926" i="21"/>
  <c r="M21926" i="21"/>
  <c r="I21926" i="21"/>
  <c r="H21926" i="21"/>
  <c r="G21926" i="21"/>
  <c r="F21926" i="21"/>
  <c r="E21926" i="21"/>
  <c r="D21926" i="21"/>
  <c r="C21926" i="21"/>
  <c r="B21926" i="21"/>
  <c r="S21925" i="21"/>
  <c r="R21925" i="21"/>
  <c r="Q21925" i="21"/>
  <c r="P21925" i="21"/>
  <c r="O21925" i="21"/>
  <c r="N21925" i="21"/>
  <c r="M21925" i="21"/>
  <c r="I21925" i="21"/>
  <c r="H21925" i="21"/>
  <c r="G21925" i="21"/>
  <c r="F21925" i="21"/>
  <c r="E21925" i="21"/>
  <c r="D21925" i="21"/>
  <c r="C21925" i="21"/>
  <c r="B21925" i="21"/>
  <c r="T21924" i="21"/>
  <c r="S21924" i="21"/>
  <c r="R21924" i="21"/>
  <c r="Q21924" i="21"/>
  <c r="P21924" i="21"/>
  <c r="O21924" i="21"/>
  <c r="N21924" i="21"/>
  <c r="M21924" i="21"/>
  <c r="H21924" i="21"/>
  <c r="G21924" i="21"/>
  <c r="F21924" i="21"/>
  <c r="E21924" i="21"/>
  <c r="D21924" i="21"/>
  <c r="C21924" i="21"/>
  <c r="B21924" i="21"/>
  <c r="T21923" i="21"/>
  <c r="S21923" i="21"/>
  <c r="R21923" i="21"/>
  <c r="Q21923" i="21"/>
  <c r="P21923" i="21"/>
  <c r="O21923" i="21"/>
  <c r="N21923" i="21"/>
  <c r="M21923" i="21"/>
  <c r="I21923" i="21"/>
  <c r="H21923" i="21"/>
  <c r="G21923" i="21"/>
  <c r="F21923" i="21"/>
  <c r="E21923" i="21"/>
  <c r="D21923" i="21"/>
  <c r="C21923" i="21"/>
  <c r="B21923" i="21"/>
  <c r="T21922" i="21"/>
  <c r="S21922" i="21"/>
  <c r="R21922" i="21"/>
  <c r="Q21922" i="21"/>
  <c r="P21922" i="21"/>
  <c r="O21922" i="21"/>
  <c r="N21922" i="21"/>
  <c r="M21922" i="21"/>
  <c r="I21922" i="21"/>
  <c r="H21922" i="21"/>
  <c r="G21922" i="21"/>
  <c r="F21922" i="21"/>
  <c r="E21922" i="21"/>
  <c r="D21922" i="21"/>
  <c r="C21922" i="21"/>
  <c r="B21922" i="21"/>
  <c r="T21921" i="21"/>
  <c r="S21921" i="21"/>
  <c r="R21921" i="21"/>
  <c r="Q21921" i="21"/>
  <c r="P21921" i="21"/>
  <c r="O21921" i="21"/>
  <c r="N21921" i="21"/>
  <c r="M21921" i="21"/>
  <c r="I21921" i="21"/>
  <c r="H21921" i="21"/>
  <c r="G21921" i="21"/>
  <c r="F21921" i="21"/>
  <c r="E21921" i="21"/>
  <c r="D21921" i="21"/>
  <c r="C21921" i="21"/>
  <c r="B21921" i="21"/>
  <c r="T21920" i="21"/>
  <c r="S21920" i="21"/>
  <c r="R21920" i="21"/>
  <c r="Q21920" i="21"/>
  <c r="P21920" i="21"/>
  <c r="O21920" i="21"/>
  <c r="N21920" i="21"/>
  <c r="M21920" i="21"/>
  <c r="I21920" i="21"/>
  <c r="H21920" i="21"/>
  <c r="G21920" i="21"/>
  <c r="F21920" i="21"/>
  <c r="E21920" i="21"/>
  <c r="D21920" i="21"/>
  <c r="C21920" i="21"/>
  <c r="B21920" i="21"/>
  <c r="T21919" i="21"/>
  <c r="S21919" i="21"/>
  <c r="R21919" i="21"/>
  <c r="Q21919" i="21"/>
  <c r="P21919" i="21"/>
  <c r="O21919" i="21"/>
  <c r="N21919" i="21"/>
  <c r="M21919" i="21"/>
  <c r="I21919" i="21"/>
  <c r="H21919" i="21"/>
  <c r="G21919" i="21"/>
  <c r="F21919" i="21"/>
  <c r="E21919" i="21"/>
  <c r="D21919" i="21"/>
  <c r="C21919" i="21"/>
  <c r="B21919" i="21"/>
  <c r="T21918" i="21"/>
  <c r="S21918" i="21"/>
  <c r="R21918" i="21"/>
  <c r="Q21918" i="21"/>
  <c r="P21918" i="21"/>
  <c r="O21918" i="21"/>
  <c r="N21918" i="21"/>
  <c r="M21918" i="21"/>
  <c r="I21918" i="21"/>
  <c r="H21918" i="21"/>
  <c r="G21918" i="21"/>
  <c r="F21918" i="21"/>
  <c r="E21918" i="21"/>
  <c r="D21918" i="21"/>
  <c r="C21918" i="21"/>
  <c r="B21918" i="21"/>
  <c r="T21917" i="21"/>
  <c r="S21917" i="21"/>
  <c r="R21917" i="21"/>
  <c r="Q21917" i="21"/>
  <c r="P21917" i="21"/>
  <c r="O21917" i="21"/>
  <c r="N21917" i="21"/>
  <c r="M21917" i="21"/>
  <c r="I21917" i="21"/>
  <c r="H21917" i="21"/>
  <c r="G21917" i="21"/>
  <c r="F21917" i="21"/>
  <c r="E21917" i="21"/>
  <c r="D21917" i="21"/>
  <c r="C21917" i="21"/>
  <c r="B21917" i="21"/>
  <c r="T21916" i="21"/>
  <c r="S21916" i="21"/>
  <c r="R21916" i="21"/>
  <c r="Q21916" i="21"/>
  <c r="P21916" i="21"/>
  <c r="O21916" i="21"/>
  <c r="N21916" i="21"/>
  <c r="M21916" i="21"/>
  <c r="I21916" i="21"/>
  <c r="H21916" i="21"/>
  <c r="G21916" i="21"/>
  <c r="F21916" i="21"/>
  <c r="E21916" i="21"/>
  <c r="D21916" i="21"/>
  <c r="C21916" i="21"/>
  <c r="B21916" i="21"/>
  <c r="T21915" i="21"/>
  <c r="S21915" i="21"/>
  <c r="R21915" i="21"/>
  <c r="Q21915" i="21"/>
  <c r="P21915" i="21"/>
  <c r="O21915" i="21"/>
  <c r="N21915" i="21"/>
  <c r="M21915" i="21"/>
  <c r="H21915" i="21"/>
  <c r="G21915" i="21"/>
  <c r="F21915" i="21"/>
  <c r="E21915" i="21"/>
  <c r="D21915" i="21"/>
  <c r="C21915" i="21"/>
  <c r="B21915" i="21"/>
  <c r="T21914" i="21"/>
  <c r="S21914" i="21"/>
  <c r="R21914" i="21"/>
  <c r="Q21914" i="21"/>
  <c r="P21914" i="21"/>
  <c r="O21914" i="21"/>
  <c r="N21914" i="21"/>
  <c r="M21914" i="21"/>
  <c r="H21914" i="21"/>
  <c r="G21914" i="21"/>
  <c r="F21914" i="21"/>
  <c r="E21914" i="21"/>
  <c r="D21914" i="21"/>
  <c r="C21914" i="21"/>
  <c r="B21914" i="21"/>
  <c r="S21913" i="21"/>
  <c r="R21913" i="21"/>
  <c r="Q21913" i="21"/>
  <c r="P21913" i="21"/>
  <c r="O21913" i="21"/>
  <c r="N21913" i="21"/>
  <c r="M21913" i="21"/>
  <c r="I21913" i="21"/>
  <c r="H21913" i="21"/>
  <c r="G21913" i="21"/>
  <c r="F21913" i="21"/>
  <c r="E21913" i="21"/>
  <c r="D21913" i="21"/>
  <c r="C21913" i="21"/>
  <c r="B21913" i="21"/>
  <c r="T21912" i="21"/>
  <c r="S21912" i="21"/>
  <c r="R21912" i="21"/>
  <c r="Q21912" i="21"/>
  <c r="P21912" i="21"/>
  <c r="O21912" i="21"/>
  <c r="N21912" i="21"/>
  <c r="M21912" i="21"/>
  <c r="I21912" i="21"/>
  <c r="H21912" i="21"/>
  <c r="G21912" i="21"/>
  <c r="F21912" i="21"/>
  <c r="E21912" i="21"/>
  <c r="D21912" i="21"/>
  <c r="C21912" i="21"/>
  <c r="B21912" i="21"/>
  <c r="T21911" i="21"/>
  <c r="S21911" i="21"/>
  <c r="R21911" i="21"/>
  <c r="Q21911" i="21"/>
  <c r="P21911" i="21"/>
  <c r="O21911" i="21"/>
  <c r="N21911" i="21"/>
  <c r="M21911" i="21"/>
  <c r="I21911" i="21"/>
  <c r="H21911" i="21"/>
  <c r="G21911" i="21"/>
  <c r="F21911" i="21"/>
  <c r="E21911" i="21"/>
  <c r="D21911" i="21"/>
  <c r="C21911" i="21"/>
  <c r="B21911" i="21"/>
  <c r="T21910" i="21"/>
  <c r="S21910" i="21"/>
  <c r="R21910" i="21"/>
  <c r="Q21910" i="21"/>
  <c r="P21910" i="21"/>
  <c r="O21910" i="21"/>
  <c r="N21910" i="21"/>
  <c r="M21910" i="21"/>
  <c r="I21910" i="21"/>
  <c r="H21910" i="21"/>
  <c r="G21910" i="21"/>
  <c r="F21910" i="21"/>
  <c r="E21910" i="21"/>
  <c r="D21910" i="21"/>
  <c r="C21910" i="21"/>
  <c r="B21910" i="21"/>
  <c r="S21909" i="21"/>
  <c r="R21909" i="21"/>
  <c r="Q21909" i="21"/>
  <c r="P21909" i="21"/>
  <c r="O21909" i="21"/>
  <c r="N21909" i="21"/>
  <c r="M21909" i="21"/>
  <c r="I21909" i="21"/>
  <c r="H21909" i="21"/>
  <c r="G21909" i="21"/>
  <c r="F21909" i="21"/>
  <c r="E21909" i="21"/>
  <c r="D21909" i="21"/>
  <c r="C21909" i="21"/>
  <c r="B21909" i="21"/>
  <c r="T21908" i="21"/>
  <c r="S21908" i="21"/>
  <c r="R21908" i="21"/>
  <c r="Q21908" i="21"/>
  <c r="P21908" i="21"/>
  <c r="O21908" i="21"/>
  <c r="N21908" i="21"/>
  <c r="M21908" i="21"/>
  <c r="I21908" i="21"/>
  <c r="H21908" i="21"/>
  <c r="G21908" i="21"/>
  <c r="F21908" i="21"/>
  <c r="E21908" i="21"/>
  <c r="D21908" i="21"/>
  <c r="C21908" i="21"/>
  <c r="B21908" i="21"/>
  <c r="T21907" i="21"/>
  <c r="S21907" i="21"/>
  <c r="R21907" i="21"/>
  <c r="Q21907" i="21"/>
  <c r="P21907" i="21"/>
  <c r="O21907" i="21"/>
  <c r="N21907" i="21"/>
  <c r="M21907" i="21"/>
  <c r="I21907" i="21"/>
  <c r="H21907" i="21"/>
  <c r="G21907" i="21"/>
  <c r="F21907" i="21"/>
  <c r="E21907" i="21"/>
  <c r="D21907" i="21"/>
  <c r="C21907" i="21"/>
  <c r="B21907" i="21"/>
  <c r="T21906" i="21"/>
  <c r="S21906" i="21"/>
  <c r="R21906" i="21"/>
  <c r="Q21906" i="21"/>
  <c r="P21906" i="21"/>
  <c r="O21906" i="21"/>
  <c r="N21906" i="21"/>
  <c r="M21906" i="21"/>
  <c r="I21906" i="21"/>
  <c r="H21906" i="21"/>
  <c r="G21906" i="21"/>
  <c r="F21906" i="21"/>
  <c r="E21906" i="21"/>
  <c r="D21906" i="21"/>
  <c r="C21906" i="21"/>
  <c r="B21906" i="21"/>
  <c r="T21905" i="21"/>
  <c r="S21905" i="21"/>
  <c r="R21905" i="21"/>
  <c r="Q21905" i="21"/>
  <c r="P21905" i="21"/>
  <c r="O21905" i="21"/>
  <c r="N21905" i="21"/>
  <c r="M21905" i="21"/>
  <c r="I21905" i="21"/>
  <c r="H21905" i="21"/>
  <c r="G21905" i="21"/>
  <c r="F21905" i="21"/>
  <c r="E21905" i="21"/>
  <c r="D21905" i="21"/>
  <c r="C21905" i="21"/>
  <c r="B21905" i="21"/>
  <c r="S21904" i="21"/>
  <c r="R21904" i="21"/>
  <c r="Q21904" i="21"/>
  <c r="P21904" i="21"/>
  <c r="O21904" i="21"/>
  <c r="N21904" i="21"/>
  <c r="M21904" i="21"/>
  <c r="I21904" i="21"/>
  <c r="H21904" i="21"/>
  <c r="G21904" i="21"/>
  <c r="F21904" i="21"/>
  <c r="E21904" i="21"/>
  <c r="D21904" i="21"/>
  <c r="C21904" i="21"/>
  <c r="B21904" i="21"/>
  <c r="T21903" i="21"/>
  <c r="S21903" i="21"/>
  <c r="R21903" i="21"/>
  <c r="Q21903" i="21"/>
  <c r="P21903" i="21"/>
  <c r="O21903" i="21"/>
  <c r="N21903" i="21"/>
  <c r="M21903" i="21"/>
  <c r="I21903" i="21"/>
  <c r="H21903" i="21"/>
  <c r="G21903" i="21"/>
  <c r="F21903" i="21"/>
  <c r="E21903" i="21"/>
  <c r="D21903" i="21"/>
  <c r="C21903" i="21"/>
  <c r="B21903" i="21"/>
  <c r="T21902" i="21"/>
  <c r="S21902" i="21"/>
  <c r="R21902" i="21"/>
  <c r="Q21902" i="21"/>
  <c r="P21902" i="21"/>
  <c r="O21902" i="21"/>
  <c r="N21902" i="21"/>
  <c r="M21902" i="21"/>
  <c r="I21902" i="21"/>
  <c r="H21902" i="21"/>
  <c r="G21902" i="21"/>
  <c r="F21902" i="21"/>
  <c r="E21902" i="21"/>
  <c r="D21902" i="21"/>
  <c r="C21902" i="21"/>
  <c r="B21902" i="21"/>
  <c r="S21901" i="21"/>
  <c r="R21901" i="21"/>
  <c r="Q21901" i="21"/>
  <c r="P21901" i="21"/>
  <c r="O21901" i="21"/>
  <c r="N21901" i="21"/>
  <c r="M21901" i="21"/>
  <c r="I21901" i="21"/>
  <c r="H21901" i="21"/>
  <c r="G21901" i="21"/>
  <c r="F21901" i="21"/>
  <c r="E21901" i="21"/>
  <c r="D21901" i="21"/>
  <c r="C21901" i="21"/>
  <c r="B21901" i="21"/>
  <c r="T21900" i="21"/>
  <c r="S21900" i="21"/>
  <c r="R21900" i="21"/>
  <c r="Q21900" i="21"/>
  <c r="P21900" i="21"/>
  <c r="O21900" i="21"/>
  <c r="N21900" i="21"/>
  <c r="M21900" i="21"/>
  <c r="I21900" i="21"/>
  <c r="H21900" i="21"/>
  <c r="G21900" i="21"/>
  <c r="F21900" i="21"/>
  <c r="E21900" i="21"/>
  <c r="D21900" i="21"/>
  <c r="C21900" i="21"/>
  <c r="B21900" i="21"/>
  <c r="T21899" i="21"/>
  <c r="S21899" i="21"/>
  <c r="R21899" i="21"/>
  <c r="Q21899" i="21"/>
  <c r="P21899" i="21"/>
  <c r="O21899" i="21"/>
  <c r="N21899" i="21"/>
  <c r="M21899" i="21"/>
  <c r="I21899" i="21"/>
  <c r="H21899" i="21"/>
  <c r="G21899" i="21"/>
  <c r="F21899" i="21"/>
  <c r="E21899" i="21"/>
  <c r="D21899" i="21"/>
  <c r="C21899" i="21"/>
  <c r="B21899" i="21"/>
  <c r="T21898" i="21"/>
  <c r="S21898" i="21"/>
  <c r="R21898" i="21"/>
  <c r="Q21898" i="21"/>
  <c r="P21898" i="21"/>
  <c r="O21898" i="21"/>
  <c r="N21898" i="21"/>
  <c r="M21898" i="21"/>
  <c r="I21898" i="21"/>
  <c r="H21898" i="21"/>
  <c r="G21898" i="21"/>
  <c r="F21898" i="21"/>
  <c r="E21898" i="21"/>
  <c r="D21898" i="21"/>
  <c r="C21898" i="21"/>
  <c r="B21898" i="21"/>
  <c r="T21897" i="21"/>
  <c r="S21897" i="21"/>
  <c r="R21897" i="21"/>
  <c r="Q21897" i="21"/>
  <c r="P21897" i="21"/>
  <c r="O21897" i="21"/>
  <c r="N21897" i="21"/>
  <c r="M21897" i="21"/>
  <c r="I21897" i="21"/>
  <c r="H21897" i="21"/>
  <c r="G21897" i="21"/>
  <c r="F21897" i="21"/>
  <c r="E21897" i="21"/>
  <c r="D21897" i="21"/>
  <c r="C21897" i="21"/>
  <c r="B21897" i="21"/>
  <c r="T21896" i="21"/>
  <c r="S21896" i="21"/>
  <c r="R21896" i="21"/>
  <c r="Q21896" i="21"/>
  <c r="P21896" i="21"/>
  <c r="O21896" i="21"/>
  <c r="N21896" i="21"/>
  <c r="M21896" i="21"/>
  <c r="I21896" i="21"/>
  <c r="H21896" i="21"/>
  <c r="G21896" i="21"/>
  <c r="F21896" i="21"/>
  <c r="E21896" i="21"/>
  <c r="D21896" i="21"/>
  <c r="C21896" i="21"/>
  <c r="B21896" i="21"/>
  <c r="T21895" i="21"/>
  <c r="S21895" i="21"/>
  <c r="R21895" i="21"/>
  <c r="Q21895" i="21"/>
  <c r="P21895" i="21"/>
  <c r="O21895" i="21"/>
  <c r="N21895" i="21"/>
  <c r="M21895" i="21"/>
  <c r="I21895" i="21"/>
  <c r="H21895" i="21"/>
  <c r="G21895" i="21"/>
  <c r="F21895" i="21"/>
  <c r="E21895" i="21"/>
  <c r="D21895" i="21"/>
  <c r="C21895" i="21"/>
  <c r="B21895" i="21"/>
  <c r="T21894" i="21"/>
  <c r="S21894" i="21"/>
  <c r="R21894" i="21"/>
  <c r="Q21894" i="21"/>
  <c r="P21894" i="21"/>
  <c r="O21894" i="21"/>
  <c r="N21894" i="21"/>
  <c r="M21894" i="21"/>
  <c r="I21894" i="21"/>
  <c r="H21894" i="21"/>
  <c r="G21894" i="21"/>
  <c r="F21894" i="21"/>
  <c r="E21894" i="21"/>
  <c r="D21894" i="21"/>
  <c r="C21894" i="21"/>
  <c r="B21894" i="21"/>
  <c r="T21893" i="21"/>
  <c r="S21893" i="21"/>
  <c r="R21893" i="21"/>
  <c r="Q21893" i="21"/>
  <c r="P21893" i="21"/>
  <c r="O21893" i="21"/>
  <c r="N21893" i="21"/>
  <c r="M21893" i="21"/>
  <c r="I21893" i="21"/>
  <c r="H21893" i="21"/>
  <c r="G21893" i="21"/>
  <c r="F21893" i="21"/>
  <c r="E21893" i="21"/>
  <c r="D21893" i="21"/>
  <c r="C21893" i="21"/>
  <c r="B21893" i="21"/>
  <c r="S21892" i="21"/>
  <c r="R21892" i="21"/>
  <c r="Q21892" i="21"/>
  <c r="P21892" i="21"/>
  <c r="O21892" i="21"/>
  <c r="N21892" i="21"/>
  <c r="M21892" i="21"/>
  <c r="I21892" i="21"/>
  <c r="H21892" i="21"/>
  <c r="G21892" i="21"/>
  <c r="F21892" i="21"/>
  <c r="E21892" i="21"/>
  <c r="D21892" i="21"/>
  <c r="C21892" i="21"/>
  <c r="B21892" i="21"/>
  <c r="T21891" i="21"/>
  <c r="S21891" i="21"/>
  <c r="R21891" i="21"/>
  <c r="Q21891" i="21"/>
  <c r="P21891" i="21"/>
  <c r="O21891" i="21"/>
  <c r="N21891" i="21"/>
  <c r="M21891" i="21"/>
  <c r="I21891" i="21"/>
  <c r="H21891" i="21"/>
  <c r="G21891" i="21"/>
  <c r="F21891" i="21"/>
  <c r="E21891" i="21"/>
  <c r="D21891" i="21"/>
  <c r="C21891" i="21"/>
  <c r="B21891" i="21"/>
  <c r="T21890" i="21"/>
  <c r="S21890" i="21"/>
  <c r="R21890" i="21"/>
  <c r="Q21890" i="21"/>
  <c r="P21890" i="21"/>
  <c r="O21890" i="21"/>
  <c r="N21890" i="21"/>
  <c r="M21890" i="21"/>
  <c r="I21890" i="21"/>
  <c r="H21890" i="21"/>
  <c r="G21890" i="21"/>
  <c r="F21890" i="21"/>
  <c r="E21890" i="21"/>
  <c r="D21890" i="21"/>
  <c r="C21890" i="21"/>
  <c r="B21890" i="21"/>
  <c r="T21889" i="21"/>
  <c r="S21889" i="21"/>
  <c r="R21889" i="21"/>
  <c r="Q21889" i="21"/>
  <c r="P21889" i="21"/>
  <c r="O21889" i="21"/>
  <c r="N21889" i="21"/>
  <c r="M21889" i="21"/>
  <c r="I21889" i="21"/>
  <c r="H21889" i="21"/>
  <c r="G21889" i="21"/>
  <c r="F21889" i="21"/>
  <c r="E21889" i="21"/>
  <c r="D21889" i="21"/>
  <c r="C21889" i="21"/>
  <c r="B21889" i="21"/>
  <c r="T21888" i="21"/>
  <c r="S21888" i="21"/>
  <c r="R21888" i="21"/>
  <c r="Q21888" i="21"/>
  <c r="P21888" i="21"/>
  <c r="O21888" i="21"/>
  <c r="N21888" i="21"/>
  <c r="M21888" i="21"/>
  <c r="I21888" i="21"/>
  <c r="H21888" i="21"/>
  <c r="G21888" i="21"/>
  <c r="F21888" i="21"/>
  <c r="E21888" i="21"/>
  <c r="D21888" i="21"/>
  <c r="C21888" i="21"/>
  <c r="B21888" i="21"/>
  <c r="T21887" i="21"/>
  <c r="S21887" i="21"/>
  <c r="R21887" i="21"/>
  <c r="Q21887" i="21"/>
  <c r="P21887" i="21"/>
  <c r="O21887" i="21"/>
  <c r="N21887" i="21"/>
  <c r="M21887" i="21"/>
  <c r="I21887" i="21"/>
  <c r="H21887" i="21"/>
  <c r="G21887" i="21"/>
  <c r="F21887" i="21"/>
  <c r="E21887" i="21"/>
  <c r="D21887" i="21"/>
  <c r="C21887" i="21"/>
  <c r="B21887" i="21"/>
  <c r="T21886" i="21"/>
  <c r="S21886" i="21"/>
  <c r="R21886" i="21"/>
  <c r="Q21886" i="21"/>
  <c r="P21886" i="21"/>
  <c r="O21886" i="21"/>
  <c r="N21886" i="21"/>
  <c r="M21886" i="21"/>
  <c r="I21886" i="21"/>
  <c r="H21886" i="21"/>
  <c r="G21886" i="21"/>
  <c r="F21886" i="21"/>
  <c r="E21886" i="21"/>
  <c r="D21886" i="21"/>
  <c r="C21886" i="21"/>
  <c r="B21886" i="21"/>
  <c r="T21885" i="21"/>
  <c r="S21885" i="21"/>
  <c r="R21885" i="21"/>
  <c r="Q21885" i="21"/>
  <c r="P21885" i="21"/>
  <c r="O21885" i="21"/>
  <c r="N21885" i="21"/>
  <c r="M21885" i="21"/>
  <c r="I21885" i="21"/>
  <c r="H21885" i="21"/>
  <c r="G21885" i="21"/>
  <c r="F21885" i="21"/>
  <c r="E21885" i="21"/>
  <c r="D21885" i="21"/>
  <c r="C21885" i="21"/>
  <c r="B21885" i="21"/>
  <c r="T21884" i="21"/>
  <c r="S21884" i="21"/>
  <c r="R21884" i="21"/>
  <c r="Q21884" i="21"/>
  <c r="P21884" i="21"/>
  <c r="O21884" i="21"/>
  <c r="N21884" i="21"/>
  <c r="M21884" i="21"/>
  <c r="I21884" i="21"/>
  <c r="H21884" i="21"/>
  <c r="G21884" i="21"/>
  <c r="F21884" i="21"/>
  <c r="E21884" i="21"/>
  <c r="D21884" i="21"/>
  <c r="C21884" i="21"/>
  <c r="B21884" i="21"/>
  <c r="T21883" i="21"/>
  <c r="S21883" i="21"/>
  <c r="R21883" i="21"/>
  <c r="Q21883" i="21"/>
  <c r="P21883" i="21"/>
  <c r="O21883" i="21"/>
  <c r="N21883" i="21"/>
  <c r="M21883" i="21"/>
  <c r="I21883" i="21"/>
  <c r="H21883" i="21"/>
  <c r="G21883" i="21"/>
  <c r="F21883" i="21"/>
  <c r="E21883" i="21"/>
  <c r="D21883" i="21"/>
  <c r="C21883" i="21"/>
  <c r="B21883" i="21"/>
  <c r="T21882" i="21"/>
  <c r="S21882" i="21"/>
  <c r="R21882" i="21"/>
  <c r="Q21882" i="21"/>
  <c r="P21882" i="21"/>
  <c r="O21882" i="21"/>
  <c r="N21882" i="21"/>
  <c r="M21882" i="21"/>
  <c r="H21882" i="21"/>
  <c r="G21882" i="21"/>
  <c r="F21882" i="21"/>
  <c r="E21882" i="21"/>
  <c r="D21882" i="21"/>
  <c r="C21882" i="21"/>
  <c r="B21882" i="21"/>
  <c r="T21881" i="21"/>
  <c r="S21881" i="21"/>
  <c r="R21881" i="21"/>
  <c r="Q21881" i="21"/>
  <c r="P21881" i="21"/>
  <c r="O21881" i="21"/>
  <c r="N21881" i="21"/>
  <c r="M21881" i="21"/>
  <c r="I21881" i="21"/>
  <c r="H21881" i="21"/>
  <c r="G21881" i="21"/>
  <c r="F21881" i="21"/>
  <c r="E21881" i="21"/>
  <c r="D21881" i="21"/>
  <c r="C21881" i="21"/>
  <c r="B21881" i="21"/>
  <c r="T21880" i="21"/>
  <c r="S21880" i="21"/>
  <c r="R21880" i="21"/>
  <c r="Q21880" i="21"/>
  <c r="P21880" i="21"/>
  <c r="O21880" i="21"/>
  <c r="N21880" i="21"/>
  <c r="M21880" i="21"/>
  <c r="H21880" i="21"/>
  <c r="G21880" i="21"/>
  <c r="F21880" i="21"/>
  <c r="E21880" i="21"/>
  <c r="D21880" i="21"/>
  <c r="C21880" i="21"/>
  <c r="B21880" i="21"/>
  <c r="T21879" i="21"/>
  <c r="S21879" i="21"/>
  <c r="R21879" i="21"/>
  <c r="Q21879" i="21"/>
  <c r="P21879" i="21"/>
  <c r="O21879" i="21"/>
  <c r="N21879" i="21"/>
  <c r="M21879" i="21"/>
  <c r="H21879" i="21"/>
  <c r="G21879" i="21"/>
  <c r="F21879" i="21"/>
  <c r="E21879" i="21"/>
  <c r="D21879" i="21"/>
  <c r="C21879" i="21"/>
  <c r="B21879" i="21"/>
  <c r="T21878" i="21"/>
  <c r="S21878" i="21"/>
  <c r="R21878" i="21"/>
  <c r="Q21878" i="21"/>
  <c r="P21878" i="21"/>
  <c r="O21878" i="21"/>
  <c r="N21878" i="21"/>
  <c r="M21878" i="21"/>
  <c r="I21878" i="21"/>
  <c r="H21878" i="21"/>
  <c r="G21878" i="21"/>
  <c r="F21878" i="21"/>
  <c r="E21878" i="21"/>
  <c r="D21878" i="21"/>
  <c r="C21878" i="21"/>
  <c r="B21878" i="21"/>
  <c r="T21877" i="21"/>
  <c r="S21877" i="21"/>
  <c r="R21877" i="21"/>
  <c r="Q21877" i="21"/>
  <c r="P21877" i="21"/>
  <c r="O21877" i="21"/>
  <c r="N21877" i="21"/>
  <c r="M21877" i="21"/>
  <c r="I21877" i="21"/>
  <c r="H21877" i="21"/>
  <c r="G21877" i="21"/>
  <c r="F21877" i="21"/>
  <c r="E21877" i="21"/>
  <c r="D21877" i="21"/>
  <c r="C21877" i="21"/>
  <c r="B21877" i="21"/>
  <c r="T21876" i="21"/>
  <c r="S21876" i="21"/>
  <c r="R21876" i="21"/>
  <c r="Q21876" i="21"/>
  <c r="P21876" i="21"/>
  <c r="O21876" i="21"/>
  <c r="N21876" i="21"/>
  <c r="M21876" i="21"/>
  <c r="H21876" i="21"/>
  <c r="G21876" i="21"/>
  <c r="F21876" i="21"/>
  <c r="E21876" i="21"/>
  <c r="D21876" i="21"/>
  <c r="C21876" i="21"/>
  <c r="B21876" i="21"/>
  <c r="S21875" i="21"/>
  <c r="R21875" i="21"/>
  <c r="Q21875" i="21"/>
  <c r="P21875" i="21"/>
  <c r="O21875" i="21"/>
  <c r="N21875" i="21"/>
  <c r="M21875" i="21"/>
  <c r="I21875" i="21"/>
  <c r="H21875" i="21"/>
  <c r="G21875" i="21"/>
  <c r="F21875" i="21"/>
  <c r="E21875" i="21"/>
  <c r="D21875" i="21"/>
  <c r="C21875" i="21"/>
  <c r="B21875" i="21"/>
  <c r="T21874" i="21"/>
  <c r="S21874" i="21"/>
  <c r="R21874" i="21"/>
  <c r="Q21874" i="21"/>
  <c r="P21874" i="21"/>
  <c r="O21874" i="21"/>
  <c r="N21874" i="21"/>
  <c r="M21874" i="21"/>
  <c r="I21874" i="21"/>
  <c r="H21874" i="21"/>
  <c r="G21874" i="21"/>
  <c r="F21874" i="21"/>
  <c r="E21874" i="21"/>
  <c r="D21874" i="21"/>
  <c r="C21874" i="21"/>
  <c r="B21874" i="21"/>
  <c r="T21873" i="21"/>
  <c r="S21873" i="21"/>
  <c r="R21873" i="21"/>
  <c r="Q21873" i="21"/>
  <c r="P21873" i="21"/>
  <c r="O21873" i="21"/>
  <c r="N21873" i="21"/>
  <c r="M21873" i="21"/>
  <c r="I21873" i="21"/>
  <c r="H21873" i="21"/>
  <c r="G21873" i="21"/>
  <c r="F21873" i="21"/>
  <c r="E21873" i="21"/>
  <c r="D21873" i="21"/>
  <c r="C21873" i="21"/>
  <c r="B21873" i="21"/>
  <c r="T21872" i="21"/>
  <c r="S21872" i="21"/>
  <c r="R21872" i="21"/>
  <c r="Q21872" i="21"/>
  <c r="P21872" i="21"/>
  <c r="O21872" i="21"/>
  <c r="N21872" i="21"/>
  <c r="M21872" i="21"/>
  <c r="I21872" i="21"/>
  <c r="H21872" i="21"/>
  <c r="G21872" i="21"/>
  <c r="F21872" i="21"/>
  <c r="E21872" i="21"/>
  <c r="D21872" i="21"/>
  <c r="C21872" i="21"/>
  <c r="B21872" i="21"/>
  <c r="T21871" i="21"/>
  <c r="S21871" i="21"/>
  <c r="R21871" i="21"/>
  <c r="Q21871" i="21"/>
  <c r="P21871" i="21"/>
  <c r="O21871" i="21"/>
  <c r="N21871" i="21"/>
  <c r="M21871" i="21"/>
  <c r="I21871" i="21"/>
  <c r="H21871" i="21"/>
  <c r="G21871" i="21"/>
  <c r="F21871" i="21"/>
  <c r="E21871" i="21"/>
  <c r="D21871" i="21"/>
  <c r="C21871" i="21"/>
  <c r="B21871" i="21"/>
  <c r="T21870" i="21"/>
  <c r="S21870" i="21"/>
  <c r="R21870" i="21"/>
  <c r="Q21870" i="21"/>
  <c r="P21870" i="21"/>
  <c r="O21870" i="21"/>
  <c r="N21870" i="21"/>
  <c r="M21870" i="21"/>
  <c r="I21870" i="21"/>
  <c r="H21870" i="21"/>
  <c r="G21870" i="21"/>
  <c r="F21870" i="21"/>
  <c r="E21870" i="21"/>
  <c r="D21870" i="21"/>
  <c r="C21870" i="21"/>
  <c r="B21870" i="21"/>
  <c r="T21869" i="21"/>
  <c r="S21869" i="21"/>
  <c r="R21869" i="21"/>
  <c r="Q21869" i="21"/>
  <c r="P21869" i="21"/>
  <c r="O21869" i="21"/>
  <c r="N21869" i="21"/>
  <c r="M21869" i="21"/>
  <c r="I21869" i="21"/>
  <c r="H21869" i="21"/>
  <c r="G21869" i="21"/>
  <c r="F21869" i="21"/>
  <c r="E21869" i="21"/>
  <c r="D21869" i="21"/>
  <c r="C21869" i="21"/>
  <c r="B21869" i="21"/>
  <c r="T21868" i="21"/>
  <c r="S21868" i="21"/>
  <c r="R21868" i="21"/>
  <c r="Q21868" i="21"/>
  <c r="P21868" i="21"/>
  <c r="O21868" i="21"/>
  <c r="N21868" i="21"/>
  <c r="M21868" i="21"/>
  <c r="I21868" i="21"/>
  <c r="H21868" i="21"/>
  <c r="G21868" i="21"/>
  <c r="F21868" i="21"/>
  <c r="E21868" i="21"/>
  <c r="D21868" i="21"/>
  <c r="C21868" i="21"/>
  <c r="B21868" i="21"/>
  <c r="T21867" i="21"/>
  <c r="S21867" i="21"/>
  <c r="R21867" i="21"/>
  <c r="Q21867" i="21"/>
  <c r="P21867" i="21"/>
  <c r="O21867" i="21"/>
  <c r="N21867" i="21"/>
  <c r="M21867" i="21"/>
  <c r="I21867" i="21"/>
  <c r="H21867" i="21"/>
  <c r="G21867" i="21"/>
  <c r="F21867" i="21"/>
  <c r="E21867" i="21"/>
  <c r="D21867" i="21"/>
  <c r="C21867" i="21"/>
  <c r="B21867" i="21"/>
  <c r="T21866" i="21"/>
  <c r="S21866" i="21"/>
  <c r="R21866" i="21"/>
  <c r="Q21866" i="21"/>
  <c r="P21866" i="21"/>
  <c r="O21866" i="21"/>
  <c r="N21866" i="21"/>
  <c r="M21866" i="21"/>
  <c r="I21866" i="21"/>
  <c r="H21866" i="21"/>
  <c r="G21866" i="21"/>
  <c r="F21866" i="21"/>
  <c r="E21866" i="21"/>
  <c r="D21866" i="21"/>
  <c r="C21866" i="21"/>
  <c r="B21866" i="21"/>
  <c r="T21865" i="21"/>
  <c r="S21865" i="21"/>
  <c r="R21865" i="21"/>
  <c r="Q21865" i="21"/>
  <c r="P21865" i="21"/>
  <c r="O21865" i="21"/>
  <c r="N21865" i="21"/>
  <c r="M21865" i="21"/>
  <c r="I21865" i="21"/>
  <c r="H21865" i="21"/>
  <c r="G21865" i="21"/>
  <c r="F21865" i="21"/>
  <c r="E21865" i="21"/>
  <c r="D21865" i="21"/>
  <c r="C21865" i="21"/>
  <c r="B21865" i="21"/>
  <c r="T21864" i="21"/>
  <c r="S21864" i="21"/>
  <c r="R21864" i="21"/>
  <c r="Q21864" i="21"/>
  <c r="P21864" i="21"/>
  <c r="O21864" i="21"/>
  <c r="N21864" i="21"/>
  <c r="M21864" i="21"/>
  <c r="I21864" i="21"/>
  <c r="H21864" i="21"/>
  <c r="G21864" i="21"/>
  <c r="F21864" i="21"/>
  <c r="E21864" i="21"/>
  <c r="D21864" i="21"/>
  <c r="C21864" i="21"/>
  <c r="B21864" i="21"/>
  <c r="T21863" i="21"/>
  <c r="S21863" i="21"/>
  <c r="R21863" i="21"/>
  <c r="Q21863" i="21"/>
  <c r="P21863" i="21"/>
  <c r="O21863" i="21"/>
  <c r="N21863" i="21"/>
  <c r="M21863" i="21"/>
  <c r="I21863" i="21"/>
  <c r="H21863" i="21"/>
  <c r="G21863" i="21"/>
  <c r="F21863" i="21"/>
  <c r="E21863" i="21"/>
  <c r="D21863" i="21"/>
  <c r="C21863" i="21"/>
  <c r="B21863" i="21"/>
  <c r="T21862" i="21"/>
  <c r="S21862" i="21"/>
  <c r="R21862" i="21"/>
  <c r="Q21862" i="21"/>
  <c r="P21862" i="21"/>
  <c r="O21862" i="21"/>
  <c r="N21862" i="21"/>
  <c r="M21862" i="21"/>
  <c r="H21862" i="21"/>
  <c r="G21862" i="21"/>
  <c r="F21862" i="21"/>
  <c r="E21862" i="21"/>
  <c r="D21862" i="21"/>
  <c r="C21862" i="21"/>
  <c r="B21862" i="21"/>
  <c r="T21861" i="21"/>
  <c r="S21861" i="21"/>
  <c r="R21861" i="21"/>
  <c r="Q21861" i="21"/>
  <c r="P21861" i="21"/>
  <c r="O21861" i="21"/>
  <c r="N21861" i="21"/>
  <c r="M21861" i="21"/>
  <c r="I21861" i="21"/>
  <c r="H21861" i="21"/>
  <c r="G21861" i="21"/>
  <c r="F21861" i="21"/>
  <c r="E21861" i="21"/>
  <c r="D21861" i="21"/>
  <c r="C21861" i="21"/>
  <c r="B21861" i="21"/>
  <c r="T21860" i="21"/>
  <c r="S21860" i="21"/>
  <c r="R21860" i="21"/>
  <c r="Q21860" i="21"/>
  <c r="P21860" i="21"/>
  <c r="O21860" i="21"/>
  <c r="N21860" i="21"/>
  <c r="M21860" i="21"/>
  <c r="I21860" i="21"/>
  <c r="H21860" i="21"/>
  <c r="G21860" i="21"/>
  <c r="F21860" i="21"/>
  <c r="E21860" i="21"/>
  <c r="D21860" i="21"/>
  <c r="C21860" i="21"/>
  <c r="B21860" i="21"/>
  <c r="T21859" i="21"/>
  <c r="S21859" i="21"/>
  <c r="R21859" i="21"/>
  <c r="Q21859" i="21"/>
  <c r="P21859" i="21"/>
  <c r="O21859" i="21"/>
  <c r="N21859" i="21"/>
  <c r="M21859" i="21"/>
  <c r="I21859" i="21"/>
  <c r="H21859" i="21"/>
  <c r="G21859" i="21"/>
  <c r="F21859" i="21"/>
  <c r="E21859" i="21"/>
  <c r="D21859" i="21"/>
  <c r="C21859" i="21"/>
  <c r="B21859" i="21"/>
  <c r="S21858" i="21"/>
  <c r="R21858" i="21"/>
  <c r="Q21858" i="21"/>
  <c r="P21858" i="21"/>
  <c r="O21858" i="21"/>
  <c r="N21858" i="21"/>
  <c r="M21858" i="21"/>
  <c r="I21858" i="21"/>
  <c r="H21858" i="21"/>
  <c r="G21858" i="21"/>
  <c r="F21858" i="21"/>
  <c r="E21858" i="21"/>
  <c r="D21858" i="21"/>
  <c r="C21858" i="21"/>
  <c r="B21858" i="21"/>
  <c r="T21857" i="21"/>
  <c r="S21857" i="21"/>
  <c r="R21857" i="21"/>
  <c r="Q21857" i="21"/>
  <c r="P21857" i="21"/>
  <c r="O21857" i="21"/>
  <c r="N21857" i="21"/>
  <c r="M21857" i="21"/>
  <c r="I21857" i="21"/>
  <c r="H21857" i="21"/>
  <c r="G21857" i="21"/>
  <c r="F21857" i="21"/>
  <c r="E21857" i="21"/>
  <c r="D21857" i="21"/>
  <c r="C21857" i="21"/>
  <c r="B21857" i="21"/>
  <c r="T21856" i="21"/>
  <c r="S21856" i="21"/>
  <c r="R21856" i="21"/>
  <c r="Q21856" i="21"/>
  <c r="P21856" i="21"/>
  <c r="O21856" i="21"/>
  <c r="N21856" i="21"/>
  <c r="M21856" i="21"/>
  <c r="I21856" i="21"/>
  <c r="H21856" i="21"/>
  <c r="G21856" i="21"/>
  <c r="F21856" i="21"/>
  <c r="E21856" i="21"/>
  <c r="D21856" i="21"/>
  <c r="C21856" i="21"/>
  <c r="B21856" i="21"/>
  <c r="T21855" i="21"/>
  <c r="S21855" i="21"/>
  <c r="R21855" i="21"/>
  <c r="Q21855" i="21"/>
  <c r="P21855" i="21"/>
  <c r="O21855" i="21"/>
  <c r="N21855" i="21"/>
  <c r="M21855" i="21"/>
  <c r="H21855" i="21"/>
  <c r="G21855" i="21"/>
  <c r="F21855" i="21"/>
  <c r="E21855" i="21"/>
  <c r="D21855" i="21"/>
  <c r="C21855" i="21"/>
  <c r="B21855" i="21"/>
  <c r="T21854" i="21"/>
  <c r="S21854" i="21"/>
  <c r="R21854" i="21"/>
  <c r="Q21854" i="21"/>
  <c r="P21854" i="21"/>
  <c r="O21854" i="21"/>
  <c r="N21854" i="21"/>
  <c r="M21854" i="21"/>
  <c r="I21854" i="21"/>
  <c r="H21854" i="21"/>
  <c r="G21854" i="21"/>
  <c r="F21854" i="21"/>
  <c r="E21854" i="21"/>
  <c r="D21854" i="21"/>
  <c r="C21854" i="21"/>
  <c r="B21854" i="21"/>
  <c r="T21853" i="21"/>
  <c r="S21853" i="21"/>
  <c r="R21853" i="21"/>
  <c r="Q21853" i="21"/>
  <c r="P21853" i="21"/>
  <c r="O21853" i="21"/>
  <c r="N21853" i="21"/>
  <c r="M21853" i="21"/>
  <c r="I21853" i="21"/>
  <c r="H21853" i="21"/>
  <c r="G21853" i="21"/>
  <c r="F21853" i="21"/>
  <c r="E21853" i="21"/>
  <c r="D21853" i="21"/>
  <c r="C21853" i="21"/>
  <c r="B21853" i="21"/>
  <c r="T21852" i="21"/>
  <c r="S21852" i="21"/>
  <c r="R21852" i="21"/>
  <c r="Q21852" i="21"/>
  <c r="P21852" i="21"/>
  <c r="O21852" i="21"/>
  <c r="N21852" i="21"/>
  <c r="M21852" i="21"/>
  <c r="I21852" i="21"/>
  <c r="H21852" i="21"/>
  <c r="G21852" i="21"/>
  <c r="F21852" i="21"/>
  <c r="E21852" i="21"/>
  <c r="D21852" i="21"/>
  <c r="C21852" i="21"/>
  <c r="B21852" i="21"/>
  <c r="S21851" i="21"/>
  <c r="R21851" i="21"/>
  <c r="Q21851" i="21"/>
  <c r="P21851" i="21"/>
  <c r="O21851" i="21"/>
  <c r="N21851" i="21"/>
  <c r="M21851" i="21"/>
  <c r="I21851" i="21"/>
  <c r="H21851" i="21"/>
  <c r="G21851" i="21"/>
  <c r="F21851" i="21"/>
  <c r="E21851" i="21"/>
  <c r="D21851" i="21"/>
  <c r="C21851" i="21"/>
  <c r="B21851" i="21"/>
  <c r="T21850" i="21"/>
  <c r="S21850" i="21"/>
  <c r="R21850" i="21"/>
  <c r="Q21850" i="21"/>
  <c r="P21850" i="21"/>
  <c r="O21850" i="21"/>
  <c r="N21850" i="21"/>
  <c r="M21850" i="21"/>
  <c r="I21850" i="21"/>
  <c r="H21850" i="21"/>
  <c r="G21850" i="21"/>
  <c r="F21850" i="21"/>
  <c r="E21850" i="21"/>
  <c r="D21850" i="21"/>
  <c r="C21850" i="21"/>
  <c r="B21850" i="21"/>
  <c r="T21849" i="21"/>
  <c r="S21849" i="21"/>
  <c r="R21849" i="21"/>
  <c r="Q21849" i="21"/>
  <c r="P21849" i="21"/>
  <c r="O21849" i="21"/>
  <c r="N21849" i="21"/>
  <c r="M21849" i="21"/>
  <c r="I21849" i="21"/>
  <c r="H21849" i="21"/>
  <c r="G21849" i="21"/>
  <c r="F21849" i="21"/>
  <c r="E21849" i="21"/>
  <c r="D21849" i="21"/>
  <c r="C21849" i="21"/>
  <c r="B21849" i="21"/>
  <c r="S21848" i="21"/>
  <c r="R21848" i="21"/>
  <c r="Q21848" i="21"/>
  <c r="P21848" i="21"/>
  <c r="O21848" i="21"/>
  <c r="N21848" i="21"/>
  <c r="M21848" i="21"/>
  <c r="I21848" i="21"/>
  <c r="H21848" i="21"/>
  <c r="G21848" i="21"/>
  <c r="F21848" i="21"/>
  <c r="E21848" i="21"/>
  <c r="D21848" i="21"/>
  <c r="C21848" i="21"/>
  <c r="B21848" i="21"/>
  <c r="T21847" i="21"/>
  <c r="S21847" i="21"/>
  <c r="R21847" i="21"/>
  <c r="Q21847" i="21"/>
  <c r="P21847" i="21"/>
  <c r="O21847" i="21"/>
  <c r="N21847" i="21"/>
  <c r="M21847" i="21"/>
  <c r="I21847" i="21"/>
  <c r="H21847" i="21"/>
  <c r="G21847" i="21"/>
  <c r="F21847" i="21"/>
  <c r="E21847" i="21"/>
  <c r="D21847" i="21"/>
  <c r="C21847" i="21"/>
  <c r="B21847" i="21"/>
  <c r="T21846" i="21"/>
  <c r="S21846" i="21"/>
  <c r="R21846" i="21"/>
  <c r="Q21846" i="21"/>
  <c r="P21846" i="21"/>
  <c r="O21846" i="21"/>
  <c r="N21846" i="21"/>
  <c r="M21846" i="21"/>
  <c r="I21846" i="21"/>
  <c r="H21846" i="21"/>
  <c r="G21846" i="21"/>
  <c r="F21846" i="21"/>
  <c r="E21846" i="21"/>
  <c r="D21846" i="21"/>
  <c r="C21846" i="21"/>
  <c r="B21846" i="21"/>
  <c r="T21845" i="21"/>
  <c r="S21845" i="21"/>
  <c r="R21845" i="21"/>
  <c r="Q21845" i="21"/>
  <c r="P21845" i="21"/>
  <c r="O21845" i="21"/>
  <c r="N21845" i="21"/>
  <c r="M21845" i="21"/>
  <c r="I21845" i="21"/>
  <c r="H21845" i="21"/>
  <c r="G21845" i="21"/>
  <c r="F21845" i="21"/>
  <c r="E21845" i="21"/>
  <c r="D21845" i="21"/>
  <c r="C21845" i="21"/>
  <c r="B21845" i="21"/>
  <c r="T21844" i="21"/>
  <c r="S21844" i="21"/>
  <c r="R21844" i="21"/>
  <c r="Q21844" i="21"/>
  <c r="P21844" i="21"/>
  <c r="O21844" i="21"/>
  <c r="N21844" i="21"/>
  <c r="M21844" i="21"/>
  <c r="I21844" i="21"/>
  <c r="H21844" i="21"/>
  <c r="G21844" i="21"/>
  <c r="F21844" i="21"/>
  <c r="E21844" i="21"/>
  <c r="D21844" i="21"/>
  <c r="C21844" i="21"/>
  <c r="B21844" i="21"/>
  <c r="T21843" i="21"/>
  <c r="S21843" i="21"/>
  <c r="R21843" i="21"/>
  <c r="Q21843" i="21"/>
  <c r="P21843" i="21"/>
  <c r="O21843" i="21"/>
  <c r="N21843" i="21"/>
  <c r="M21843" i="21"/>
  <c r="I21843" i="21"/>
  <c r="H21843" i="21"/>
  <c r="G21843" i="21"/>
  <c r="F21843" i="21"/>
  <c r="E21843" i="21"/>
  <c r="D21843" i="21"/>
  <c r="C21843" i="21"/>
  <c r="B21843" i="21"/>
  <c r="T21842" i="21"/>
  <c r="S21842" i="21"/>
  <c r="R21842" i="21"/>
  <c r="Q21842" i="21"/>
  <c r="P21842" i="21"/>
  <c r="O21842" i="21"/>
  <c r="N21842" i="21"/>
  <c r="M21842" i="21"/>
  <c r="I21842" i="21"/>
  <c r="H21842" i="21"/>
  <c r="G21842" i="21"/>
  <c r="F21842" i="21"/>
  <c r="E21842" i="21"/>
  <c r="D21842" i="21"/>
  <c r="C21842" i="21"/>
  <c r="B21842" i="21"/>
  <c r="T21841" i="21"/>
  <c r="S21841" i="21"/>
  <c r="R21841" i="21"/>
  <c r="Q21841" i="21"/>
  <c r="P21841" i="21"/>
  <c r="O21841" i="21"/>
  <c r="N21841" i="21"/>
  <c r="M21841" i="21"/>
  <c r="I21841" i="21"/>
  <c r="H21841" i="21"/>
  <c r="G21841" i="21"/>
  <c r="F21841" i="21"/>
  <c r="E21841" i="21"/>
  <c r="D21841" i="21"/>
  <c r="C21841" i="21"/>
  <c r="B21841" i="21"/>
  <c r="T21840" i="21"/>
  <c r="S21840" i="21"/>
  <c r="R21840" i="21"/>
  <c r="Q21840" i="21"/>
  <c r="P21840" i="21"/>
  <c r="O21840" i="21"/>
  <c r="N21840" i="21"/>
  <c r="M21840" i="21"/>
  <c r="H21840" i="21"/>
  <c r="G21840" i="21"/>
  <c r="F21840" i="21"/>
  <c r="E21840" i="21"/>
  <c r="D21840" i="21"/>
  <c r="C21840" i="21"/>
  <c r="B21840" i="21"/>
  <c r="T21839" i="21"/>
  <c r="S21839" i="21"/>
  <c r="R21839" i="21"/>
  <c r="Q21839" i="21"/>
  <c r="P21839" i="21"/>
  <c r="O21839" i="21"/>
  <c r="N21839" i="21"/>
  <c r="M21839" i="21"/>
  <c r="I21839" i="21"/>
  <c r="H21839" i="21"/>
  <c r="G21839" i="21"/>
  <c r="F21839" i="21"/>
  <c r="E21839" i="21"/>
  <c r="D21839" i="21"/>
  <c r="C21839" i="21"/>
  <c r="B21839" i="21"/>
  <c r="T21838" i="21"/>
  <c r="S21838" i="21"/>
  <c r="R21838" i="21"/>
  <c r="Q21838" i="21"/>
  <c r="P21838" i="21"/>
  <c r="O21838" i="21"/>
  <c r="N21838" i="21"/>
  <c r="M21838" i="21"/>
  <c r="I21838" i="21"/>
  <c r="H21838" i="21"/>
  <c r="G21838" i="21"/>
  <c r="F21838" i="21"/>
  <c r="E21838" i="21"/>
  <c r="D21838" i="21"/>
  <c r="C21838" i="21"/>
  <c r="B21838" i="21"/>
  <c r="T21837" i="21"/>
  <c r="S21837" i="21"/>
  <c r="R21837" i="21"/>
  <c r="Q21837" i="21"/>
  <c r="P21837" i="21"/>
  <c r="O21837" i="21"/>
  <c r="N21837" i="21"/>
  <c r="M21837" i="21"/>
  <c r="I21837" i="21"/>
  <c r="H21837" i="21"/>
  <c r="G21837" i="21"/>
  <c r="F21837" i="21"/>
  <c r="E21837" i="21"/>
  <c r="D21837" i="21"/>
  <c r="C21837" i="21"/>
  <c r="B21837" i="21"/>
  <c r="T21836" i="21"/>
  <c r="S21836" i="21"/>
  <c r="R21836" i="21"/>
  <c r="Q21836" i="21"/>
  <c r="P21836" i="21"/>
  <c r="O21836" i="21"/>
  <c r="N21836" i="21"/>
  <c r="M21836" i="21"/>
  <c r="I21836" i="21"/>
  <c r="H21836" i="21"/>
  <c r="G21836" i="21"/>
  <c r="F21836" i="21"/>
  <c r="E21836" i="21"/>
  <c r="D21836" i="21"/>
  <c r="C21836" i="21"/>
  <c r="B21836" i="21"/>
  <c r="T21835" i="21"/>
  <c r="S21835" i="21"/>
  <c r="R21835" i="21"/>
  <c r="Q21835" i="21"/>
  <c r="P21835" i="21"/>
  <c r="O21835" i="21"/>
  <c r="N21835" i="21"/>
  <c r="M21835" i="21"/>
  <c r="H21835" i="21"/>
  <c r="G21835" i="21"/>
  <c r="F21835" i="21"/>
  <c r="E21835" i="21"/>
  <c r="D21835" i="21"/>
  <c r="C21835" i="21"/>
  <c r="B21835" i="21"/>
  <c r="T21834" i="21"/>
  <c r="S21834" i="21"/>
  <c r="R21834" i="21"/>
  <c r="Q21834" i="21"/>
  <c r="P21834" i="21"/>
  <c r="O21834" i="21"/>
  <c r="N21834" i="21"/>
  <c r="M21834" i="21"/>
  <c r="I21834" i="21"/>
  <c r="H21834" i="21"/>
  <c r="G21834" i="21"/>
  <c r="F21834" i="21"/>
  <c r="E21834" i="21"/>
  <c r="D21834" i="21"/>
  <c r="C21834" i="21"/>
  <c r="B21834" i="21"/>
  <c r="T21833" i="21"/>
  <c r="S21833" i="21"/>
  <c r="R21833" i="21"/>
  <c r="Q21833" i="21"/>
  <c r="P21833" i="21"/>
  <c r="O21833" i="21"/>
  <c r="N21833" i="21"/>
  <c r="M21833" i="21"/>
  <c r="H21833" i="21"/>
  <c r="G21833" i="21"/>
  <c r="F21833" i="21"/>
  <c r="E21833" i="21"/>
  <c r="D21833" i="21"/>
  <c r="C21833" i="21"/>
  <c r="B21833" i="21"/>
  <c r="T21832" i="21"/>
  <c r="S21832" i="21"/>
  <c r="R21832" i="21"/>
  <c r="Q21832" i="21"/>
  <c r="P21832" i="21"/>
  <c r="O21832" i="21"/>
  <c r="N21832" i="21"/>
  <c r="M21832" i="21"/>
  <c r="I21832" i="21"/>
  <c r="H21832" i="21"/>
  <c r="G21832" i="21"/>
  <c r="F21832" i="21"/>
  <c r="E21832" i="21"/>
  <c r="D21832" i="21"/>
  <c r="C21832" i="21"/>
  <c r="B21832" i="21"/>
  <c r="T21831" i="21"/>
  <c r="S21831" i="21"/>
  <c r="R21831" i="21"/>
  <c r="Q21831" i="21"/>
  <c r="P21831" i="21"/>
  <c r="O21831" i="21"/>
  <c r="N21831" i="21"/>
  <c r="M21831" i="21"/>
  <c r="I21831" i="21"/>
  <c r="H21831" i="21"/>
  <c r="G21831" i="21"/>
  <c r="F21831" i="21"/>
  <c r="E21831" i="21"/>
  <c r="D21831" i="21"/>
  <c r="C21831" i="21"/>
  <c r="B21831" i="21"/>
  <c r="T21830" i="21"/>
  <c r="S21830" i="21"/>
  <c r="R21830" i="21"/>
  <c r="Q21830" i="21"/>
  <c r="P21830" i="21"/>
  <c r="O21830" i="21"/>
  <c r="N21830" i="21"/>
  <c r="M21830" i="21"/>
  <c r="H21830" i="21"/>
  <c r="G21830" i="21"/>
  <c r="F21830" i="21"/>
  <c r="E21830" i="21"/>
  <c r="D21830" i="21"/>
  <c r="C21830" i="21"/>
  <c r="B21830" i="21"/>
  <c r="T21829" i="21"/>
  <c r="S21829" i="21"/>
  <c r="R21829" i="21"/>
  <c r="Q21829" i="21"/>
  <c r="P21829" i="21"/>
  <c r="O21829" i="21"/>
  <c r="N21829" i="21"/>
  <c r="M21829" i="21"/>
  <c r="H21829" i="21"/>
  <c r="G21829" i="21"/>
  <c r="F21829" i="21"/>
  <c r="E21829" i="21"/>
  <c r="D21829" i="21"/>
  <c r="C21829" i="21"/>
  <c r="B21829" i="21"/>
  <c r="T21828" i="21"/>
  <c r="S21828" i="21"/>
  <c r="R21828" i="21"/>
  <c r="Q21828" i="21"/>
  <c r="P21828" i="21"/>
  <c r="O21828" i="21"/>
  <c r="N21828" i="21"/>
  <c r="M21828" i="21"/>
  <c r="I21828" i="21"/>
  <c r="H21828" i="21"/>
  <c r="G21828" i="21"/>
  <c r="F21828" i="21"/>
  <c r="E21828" i="21"/>
  <c r="D21828" i="21"/>
  <c r="C21828" i="21"/>
  <c r="B21828" i="21"/>
  <c r="T21827" i="21"/>
  <c r="S21827" i="21"/>
  <c r="R21827" i="21"/>
  <c r="Q21827" i="21"/>
  <c r="P21827" i="21"/>
  <c r="O21827" i="21"/>
  <c r="N21827" i="21"/>
  <c r="M21827" i="21"/>
  <c r="H21827" i="21"/>
  <c r="G21827" i="21"/>
  <c r="F21827" i="21"/>
  <c r="E21827" i="21"/>
  <c r="D21827" i="21"/>
  <c r="C21827" i="21"/>
  <c r="B21827" i="21"/>
  <c r="T21826" i="21"/>
  <c r="S21826" i="21"/>
  <c r="R21826" i="21"/>
  <c r="Q21826" i="21"/>
  <c r="P21826" i="21"/>
  <c r="O21826" i="21"/>
  <c r="N21826" i="21"/>
  <c r="M21826" i="21"/>
  <c r="I21826" i="21"/>
  <c r="H21826" i="21"/>
  <c r="G21826" i="21"/>
  <c r="F21826" i="21"/>
  <c r="E21826" i="21"/>
  <c r="D21826" i="21"/>
  <c r="C21826" i="21"/>
  <c r="B21826" i="21"/>
  <c r="T21825" i="21"/>
  <c r="S21825" i="21"/>
  <c r="R21825" i="21"/>
  <c r="Q21825" i="21"/>
  <c r="P21825" i="21"/>
  <c r="O21825" i="21"/>
  <c r="N21825" i="21"/>
  <c r="M21825" i="21"/>
  <c r="I21825" i="21"/>
  <c r="H21825" i="21"/>
  <c r="G21825" i="21"/>
  <c r="F21825" i="21"/>
  <c r="E21825" i="21"/>
  <c r="D21825" i="21"/>
  <c r="C21825" i="21"/>
  <c r="B21825" i="21"/>
  <c r="T21824" i="21"/>
  <c r="S21824" i="21"/>
  <c r="R21824" i="21"/>
  <c r="Q21824" i="21"/>
  <c r="P21824" i="21"/>
  <c r="O21824" i="21"/>
  <c r="N21824" i="21"/>
  <c r="M21824" i="21"/>
  <c r="I21824" i="21"/>
  <c r="H21824" i="21"/>
  <c r="G21824" i="21"/>
  <c r="F21824" i="21"/>
  <c r="E21824" i="21"/>
  <c r="D21824" i="21"/>
  <c r="C21824" i="21"/>
  <c r="B21824" i="21"/>
  <c r="T21823" i="21"/>
  <c r="S21823" i="21"/>
  <c r="R21823" i="21"/>
  <c r="Q21823" i="21"/>
  <c r="P21823" i="21"/>
  <c r="O21823" i="21"/>
  <c r="N21823" i="21"/>
  <c r="M21823" i="21"/>
  <c r="I21823" i="21"/>
  <c r="H21823" i="21"/>
  <c r="G21823" i="21"/>
  <c r="F21823" i="21"/>
  <c r="E21823" i="21"/>
  <c r="D21823" i="21"/>
  <c r="C21823" i="21"/>
  <c r="B21823" i="21"/>
  <c r="S21822" i="21"/>
  <c r="R21822" i="21"/>
  <c r="Q21822" i="21"/>
  <c r="P21822" i="21"/>
  <c r="O21822" i="21"/>
  <c r="N21822" i="21"/>
  <c r="M21822" i="21"/>
  <c r="H21822" i="21"/>
  <c r="G21822" i="21"/>
  <c r="F21822" i="21"/>
  <c r="E21822" i="21"/>
  <c r="D21822" i="21"/>
  <c r="C21822" i="21"/>
  <c r="B21822" i="21"/>
  <c r="T21821" i="21"/>
  <c r="S21821" i="21"/>
  <c r="R21821" i="21"/>
  <c r="Q21821" i="21"/>
  <c r="P21821" i="21"/>
  <c r="O21821" i="21"/>
  <c r="N21821" i="21"/>
  <c r="M21821" i="21"/>
  <c r="H21821" i="21"/>
  <c r="G21821" i="21"/>
  <c r="F21821" i="21"/>
  <c r="E21821" i="21"/>
  <c r="D21821" i="21"/>
  <c r="C21821" i="21"/>
  <c r="B21821" i="21"/>
  <c r="T21820" i="21"/>
  <c r="S21820" i="21"/>
  <c r="R21820" i="21"/>
  <c r="Q21820" i="21"/>
  <c r="P21820" i="21"/>
  <c r="O21820" i="21"/>
  <c r="N21820" i="21"/>
  <c r="M21820" i="21"/>
  <c r="I21820" i="21"/>
  <c r="H21820" i="21"/>
  <c r="G21820" i="21"/>
  <c r="F21820" i="21"/>
  <c r="E21820" i="21"/>
  <c r="D21820" i="21"/>
  <c r="C21820" i="21"/>
  <c r="B21820" i="21"/>
  <c r="T21819" i="21"/>
  <c r="S21819" i="21"/>
  <c r="R21819" i="21"/>
  <c r="Q21819" i="21"/>
  <c r="P21819" i="21"/>
  <c r="O21819" i="21"/>
  <c r="N21819" i="21"/>
  <c r="M21819" i="21"/>
  <c r="I21819" i="21"/>
  <c r="H21819" i="21"/>
  <c r="G21819" i="21"/>
  <c r="F21819" i="21"/>
  <c r="E21819" i="21"/>
  <c r="D21819" i="21"/>
  <c r="C21819" i="21"/>
  <c r="B21819" i="21"/>
  <c r="T21818" i="21"/>
  <c r="S21818" i="21"/>
  <c r="R21818" i="21"/>
  <c r="Q21818" i="21"/>
  <c r="P21818" i="21"/>
  <c r="O21818" i="21"/>
  <c r="N21818" i="21"/>
  <c r="M21818" i="21"/>
  <c r="I21818" i="21"/>
  <c r="H21818" i="21"/>
  <c r="G21818" i="21"/>
  <c r="F21818" i="21"/>
  <c r="E21818" i="21"/>
  <c r="D21818" i="21"/>
  <c r="C21818" i="21"/>
  <c r="B21818" i="21"/>
  <c r="T21817" i="21"/>
  <c r="S21817" i="21"/>
  <c r="R21817" i="21"/>
  <c r="Q21817" i="21"/>
  <c r="P21817" i="21"/>
  <c r="O21817" i="21"/>
  <c r="N21817" i="21"/>
  <c r="M21817" i="21"/>
  <c r="I21817" i="21"/>
  <c r="H21817" i="21"/>
  <c r="G21817" i="21"/>
  <c r="F21817" i="21"/>
  <c r="E21817" i="21"/>
  <c r="D21817" i="21"/>
  <c r="C21817" i="21"/>
  <c r="B21817" i="21"/>
  <c r="S21816" i="21"/>
  <c r="R21816" i="21"/>
  <c r="Q21816" i="21"/>
  <c r="P21816" i="21"/>
  <c r="O21816" i="21"/>
  <c r="N21816" i="21"/>
  <c r="M21816" i="21"/>
  <c r="I21816" i="21"/>
  <c r="H21816" i="21"/>
  <c r="G21816" i="21"/>
  <c r="F21816" i="21"/>
  <c r="E21816" i="21"/>
  <c r="D21816" i="21"/>
  <c r="C21816" i="21"/>
  <c r="B21816" i="21"/>
  <c r="T21815" i="21"/>
  <c r="S21815" i="21"/>
  <c r="R21815" i="21"/>
  <c r="Q21815" i="21"/>
  <c r="P21815" i="21"/>
  <c r="O21815" i="21"/>
  <c r="N21815" i="21"/>
  <c r="M21815" i="21"/>
  <c r="I21815" i="21"/>
  <c r="H21815" i="21"/>
  <c r="G21815" i="21"/>
  <c r="F21815" i="21"/>
  <c r="E21815" i="21"/>
  <c r="D21815" i="21"/>
  <c r="C21815" i="21"/>
  <c r="B21815" i="21"/>
  <c r="T21814" i="21"/>
  <c r="S21814" i="21"/>
  <c r="R21814" i="21"/>
  <c r="Q21814" i="21"/>
  <c r="P21814" i="21"/>
  <c r="O21814" i="21"/>
  <c r="N21814" i="21"/>
  <c r="M21814" i="21"/>
  <c r="I21814" i="21"/>
  <c r="H21814" i="21"/>
  <c r="G21814" i="21"/>
  <c r="F21814" i="21"/>
  <c r="E21814" i="21"/>
  <c r="D21814" i="21"/>
  <c r="C21814" i="21"/>
  <c r="B21814" i="21"/>
  <c r="T21813" i="21"/>
  <c r="S21813" i="21"/>
  <c r="R21813" i="21"/>
  <c r="Q21813" i="21"/>
  <c r="P21813" i="21"/>
  <c r="O21813" i="21"/>
  <c r="N21813" i="21"/>
  <c r="M21813" i="21"/>
  <c r="H21813" i="21"/>
  <c r="G21813" i="21"/>
  <c r="F21813" i="21"/>
  <c r="E21813" i="21"/>
  <c r="D21813" i="21"/>
  <c r="C21813" i="21"/>
  <c r="B21813" i="21"/>
  <c r="T21812" i="21"/>
  <c r="S21812" i="21"/>
  <c r="R21812" i="21"/>
  <c r="Q21812" i="21"/>
  <c r="P21812" i="21"/>
  <c r="O21812" i="21"/>
  <c r="N21812" i="21"/>
  <c r="M21812" i="21"/>
  <c r="H21812" i="21"/>
  <c r="G21812" i="21"/>
  <c r="F21812" i="21"/>
  <c r="E21812" i="21"/>
  <c r="D21812" i="21"/>
  <c r="C21812" i="21"/>
  <c r="B21812" i="21"/>
  <c r="T21811" i="21"/>
  <c r="S21811" i="21"/>
  <c r="R21811" i="21"/>
  <c r="Q21811" i="21"/>
  <c r="P21811" i="21"/>
  <c r="O21811" i="21"/>
  <c r="N21811" i="21"/>
  <c r="M21811" i="21"/>
  <c r="I21811" i="21"/>
  <c r="H21811" i="21"/>
  <c r="G21811" i="21"/>
  <c r="F21811" i="21"/>
  <c r="E21811" i="21"/>
  <c r="D21811" i="21"/>
  <c r="C21811" i="21"/>
  <c r="B21811" i="21"/>
  <c r="T21810" i="21"/>
  <c r="S21810" i="21"/>
  <c r="R21810" i="21"/>
  <c r="Q21810" i="21"/>
  <c r="P21810" i="21"/>
  <c r="O21810" i="21"/>
  <c r="N21810" i="21"/>
  <c r="M21810" i="21"/>
  <c r="I21810" i="21"/>
  <c r="H21810" i="21"/>
  <c r="G21810" i="21"/>
  <c r="F21810" i="21"/>
  <c r="E21810" i="21"/>
  <c r="D21810" i="21"/>
  <c r="C21810" i="21"/>
  <c r="B21810" i="21"/>
  <c r="T21809" i="21"/>
  <c r="S21809" i="21"/>
  <c r="R21809" i="21"/>
  <c r="Q21809" i="21"/>
  <c r="P21809" i="21"/>
  <c r="O21809" i="21"/>
  <c r="N21809" i="21"/>
  <c r="M21809" i="21"/>
  <c r="H21809" i="21"/>
  <c r="G21809" i="21"/>
  <c r="F21809" i="21"/>
  <c r="E21809" i="21"/>
  <c r="D21809" i="21"/>
  <c r="C21809" i="21"/>
  <c r="B21809" i="21"/>
  <c r="T21808" i="21"/>
  <c r="S21808" i="21"/>
  <c r="R21808" i="21"/>
  <c r="Q21808" i="21"/>
  <c r="P21808" i="21"/>
  <c r="O21808" i="21"/>
  <c r="N21808" i="21"/>
  <c r="M21808" i="21"/>
  <c r="I21808" i="21"/>
  <c r="H21808" i="21"/>
  <c r="G21808" i="21"/>
  <c r="F21808" i="21"/>
  <c r="E21808" i="21"/>
  <c r="D21808" i="21"/>
  <c r="C21808" i="21"/>
  <c r="B21808" i="21"/>
  <c r="S21807" i="21"/>
  <c r="R21807" i="21"/>
  <c r="Q21807" i="21"/>
  <c r="P21807" i="21"/>
  <c r="O21807" i="21"/>
  <c r="N21807" i="21"/>
  <c r="M21807" i="21"/>
  <c r="I21807" i="21"/>
  <c r="H21807" i="21"/>
  <c r="G21807" i="21"/>
  <c r="F21807" i="21"/>
  <c r="E21807" i="21"/>
  <c r="D21807" i="21"/>
  <c r="C21807" i="21"/>
  <c r="B21807" i="21"/>
  <c r="T21806" i="21"/>
  <c r="S21806" i="21"/>
  <c r="R21806" i="21"/>
  <c r="Q21806" i="21"/>
  <c r="P21806" i="21"/>
  <c r="O21806" i="21"/>
  <c r="N21806" i="21"/>
  <c r="M21806" i="21"/>
  <c r="H21806" i="21"/>
  <c r="G21806" i="21"/>
  <c r="F21806" i="21"/>
  <c r="E21806" i="21"/>
  <c r="D21806" i="21"/>
  <c r="C21806" i="21"/>
  <c r="B21806" i="21"/>
  <c r="T21805" i="21"/>
  <c r="S21805" i="21"/>
  <c r="R21805" i="21"/>
  <c r="Q21805" i="21"/>
  <c r="P21805" i="21"/>
  <c r="O21805" i="21"/>
  <c r="N21805" i="21"/>
  <c r="M21805" i="21"/>
  <c r="I21805" i="21"/>
  <c r="H21805" i="21"/>
  <c r="G21805" i="21"/>
  <c r="F21805" i="21"/>
  <c r="E21805" i="21"/>
  <c r="D21805" i="21"/>
  <c r="C21805" i="21"/>
  <c r="B21805" i="21"/>
  <c r="T21804" i="21"/>
  <c r="S21804" i="21"/>
  <c r="R21804" i="21"/>
  <c r="Q21804" i="21"/>
  <c r="P21804" i="21"/>
  <c r="O21804" i="21"/>
  <c r="N21804" i="21"/>
  <c r="M21804" i="21"/>
  <c r="I21804" i="21"/>
  <c r="H21804" i="21"/>
  <c r="G21804" i="21"/>
  <c r="F21804" i="21"/>
  <c r="E21804" i="21"/>
  <c r="D21804" i="21"/>
  <c r="C21804" i="21"/>
  <c r="B21804" i="21"/>
  <c r="T21803" i="21"/>
  <c r="S21803" i="21"/>
  <c r="R21803" i="21"/>
  <c r="Q21803" i="21"/>
  <c r="P21803" i="21"/>
  <c r="O21803" i="21"/>
  <c r="N21803" i="21"/>
  <c r="M21803" i="21"/>
  <c r="I21803" i="21"/>
  <c r="H21803" i="21"/>
  <c r="G21803" i="21"/>
  <c r="F21803" i="21"/>
  <c r="E21803" i="21"/>
  <c r="D21803" i="21"/>
  <c r="C21803" i="21"/>
  <c r="B21803" i="21"/>
  <c r="T21802" i="21"/>
  <c r="S21802" i="21"/>
  <c r="R21802" i="21"/>
  <c r="Q21802" i="21"/>
  <c r="P21802" i="21"/>
  <c r="O21802" i="21"/>
  <c r="N21802" i="21"/>
  <c r="M21802" i="21"/>
  <c r="I21802" i="21"/>
  <c r="H21802" i="21"/>
  <c r="G21802" i="21"/>
  <c r="F21802" i="21"/>
  <c r="E21802" i="21"/>
  <c r="D21802" i="21"/>
  <c r="C21802" i="21"/>
  <c r="B21802" i="21"/>
  <c r="T21801" i="21"/>
  <c r="S21801" i="21"/>
  <c r="R21801" i="21"/>
  <c r="Q21801" i="21"/>
  <c r="P21801" i="21"/>
  <c r="O21801" i="21"/>
  <c r="N21801" i="21"/>
  <c r="M21801" i="21"/>
  <c r="I21801" i="21"/>
  <c r="H21801" i="21"/>
  <c r="G21801" i="21"/>
  <c r="F21801" i="21"/>
  <c r="E21801" i="21"/>
  <c r="D21801" i="21"/>
  <c r="C21801" i="21"/>
  <c r="B21801" i="21"/>
  <c r="T21800" i="21"/>
  <c r="S21800" i="21"/>
  <c r="R21800" i="21"/>
  <c r="Q21800" i="21"/>
  <c r="P21800" i="21"/>
  <c r="O21800" i="21"/>
  <c r="N21800" i="21"/>
  <c r="M21800" i="21"/>
  <c r="I21800" i="21"/>
  <c r="H21800" i="21"/>
  <c r="G21800" i="21"/>
  <c r="F21800" i="21"/>
  <c r="E21800" i="21"/>
  <c r="D21800" i="21"/>
  <c r="C21800" i="21"/>
  <c r="B21800" i="21"/>
  <c r="T21799" i="21"/>
  <c r="S21799" i="21"/>
  <c r="R21799" i="21"/>
  <c r="Q21799" i="21"/>
  <c r="P21799" i="21"/>
  <c r="O21799" i="21"/>
  <c r="N21799" i="21"/>
  <c r="M21799" i="21"/>
  <c r="I21799" i="21"/>
  <c r="H21799" i="21"/>
  <c r="G21799" i="21"/>
  <c r="F21799" i="21"/>
  <c r="E21799" i="21"/>
  <c r="D21799" i="21"/>
  <c r="C21799" i="21"/>
  <c r="B21799" i="21"/>
  <c r="T21798" i="21"/>
  <c r="S21798" i="21"/>
  <c r="R21798" i="21"/>
  <c r="Q21798" i="21"/>
  <c r="P21798" i="21"/>
  <c r="O21798" i="21"/>
  <c r="N21798" i="21"/>
  <c r="M21798" i="21"/>
  <c r="H21798" i="21"/>
  <c r="G21798" i="21"/>
  <c r="F21798" i="21"/>
  <c r="E21798" i="21"/>
  <c r="D21798" i="21"/>
  <c r="C21798" i="21"/>
  <c r="B21798" i="21"/>
  <c r="T21797" i="21"/>
  <c r="S21797" i="21"/>
  <c r="R21797" i="21"/>
  <c r="Q21797" i="21"/>
  <c r="P21797" i="21"/>
  <c r="O21797" i="21"/>
  <c r="N21797" i="21"/>
  <c r="M21797" i="21"/>
  <c r="I21797" i="21"/>
  <c r="H21797" i="21"/>
  <c r="G21797" i="21"/>
  <c r="F21797" i="21"/>
  <c r="E21797" i="21"/>
  <c r="D21797" i="21"/>
  <c r="C21797" i="21"/>
  <c r="B21797" i="21"/>
  <c r="T21796" i="21"/>
  <c r="S21796" i="21"/>
  <c r="R21796" i="21"/>
  <c r="Q21796" i="21"/>
  <c r="P21796" i="21"/>
  <c r="O21796" i="21"/>
  <c r="N21796" i="21"/>
  <c r="M21796" i="21"/>
  <c r="I21796" i="21"/>
  <c r="H21796" i="21"/>
  <c r="G21796" i="21"/>
  <c r="F21796" i="21"/>
  <c r="E21796" i="21"/>
  <c r="D21796" i="21"/>
  <c r="C21796" i="21"/>
  <c r="B21796" i="21"/>
  <c r="S21795" i="21"/>
  <c r="R21795" i="21"/>
  <c r="Q21795" i="21"/>
  <c r="P21795" i="21"/>
  <c r="O21795" i="21"/>
  <c r="N21795" i="21"/>
  <c r="M21795" i="21"/>
  <c r="I21795" i="21"/>
  <c r="H21795" i="21"/>
  <c r="G21795" i="21"/>
  <c r="F21795" i="21"/>
  <c r="E21795" i="21"/>
  <c r="D21795" i="21"/>
  <c r="C21795" i="21"/>
  <c r="B21795" i="21"/>
  <c r="T21794" i="21"/>
  <c r="S21794" i="21"/>
  <c r="R21794" i="21"/>
  <c r="Q21794" i="21"/>
  <c r="P21794" i="21"/>
  <c r="O21794" i="21"/>
  <c r="N21794" i="21"/>
  <c r="M21794" i="21"/>
  <c r="I21794" i="21"/>
  <c r="H21794" i="21"/>
  <c r="G21794" i="21"/>
  <c r="F21794" i="21"/>
  <c r="E21794" i="21"/>
  <c r="D21794" i="21"/>
  <c r="C21794" i="21"/>
  <c r="B21794" i="21"/>
  <c r="T21793" i="21"/>
  <c r="S21793" i="21"/>
  <c r="R21793" i="21"/>
  <c r="Q21793" i="21"/>
  <c r="P21793" i="21"/>
  <c r="O21793" i="21"/>
  <c r="N21793" i="21"/>
  <c r="M21793" i="21"/>
  <c r="I21793" i="21"/>
  <c r="H21793" i="21"/>
  <c r="G21793" i="21"/>
  <c r="F21793" i="21"/>
  <c r="E21793" i="21"/>
  <c r="D21793" i="21"/>
  <c r="C21793" i="21"/>
  <c r="B21793" i="21"/>
  <c r="T21792" i="21"/>
  <c r="S21792" i="21"/>
  <c r="R21792" i="21"/>
  <c r="Q21792" i="21"/>
  <c r="P21792" i="21"/>
  <c r="O21792" i="21"/>
  <c r="N21792" i="21"/>
  <c r="M21792" i="21"/>
  <c r="I21792" i="21"/>
  <c r="H21792" i="21"/>
  <c r="G21792" i="21"/>
  <c r="F21792" i="21"/>
  <c r="E21792" i="21"/>
  <c r="D21792" i="21"/>
  <c r="C21792" i="21"/>
  <c r="B21792" i="21"/>
  <c r="T21791" i="21"/>
  <c r="S21791" i="21"/>
  <c r="R21791" i="21"/>
  <c r="Q21791" i="21"/>
  <c r="P21791" i="21"/>
  <c r="O21791" i="21"/>
  <c r="N21791" i="21"/>
  <c r="M21791" i="21"/>
  <c r="I21791" i="21"/>
  <c r="H21791" i="21"/>
  <c r="G21791" i="21"/>
  <c r="F21791" i="21"/>
  <c r="E21791" i="21"/>
  <c r="D21791" i="21"/>
  <c r="C21791" i="21"/>
  <c r="B21791" i="21"/>
  <c r="T21790" i="21"/>
  <c r="S21790" i="21"/>
  <c r="R21790" i="21"/>
  <c r="Q21790" i="21"/>
  <c r="P21790" i="21"/>
  <c r="O21790" i="21"/>
  <c r="N21790" i="21"/>
  <c r="M21790" i="21"/>
  <c r="I21790" i="21"/>
  <c r="H21790" i="21"/>
  <c r="G21790" i="21"/>
  <c r="F21790" i="21"/>
  <c r="E21790" i="21"/>
  <c r="D21790" i="21"/>
  <c r="C21790" i="21"/>
  <c r="B21790" i="21"/>
  <c r="T21789" i="21"/>
  <c r="S21789" i="21"/>
  <c r="R21789" i="21"/>
  <c r="Q21789" i="21"/>
  <c r="P21789" i="21"/>
  <c r="O21789" i="21"/>
  <c r="N21789" i="21"/>
  <c r="M21789" i="21"/>
  <c r="I21789" i="21"/>
  <c r="H21789" i="21"/>
  <c r="G21789" i="21"/>
  <c r="F21789" i="21"/>
  <c r="E21789" i="21"/>
  <c r="D21789" i="21"/>
  <c r="C21789" i="21"/>
  <c r="B21789" i="21"/>
  <c r="T21788" i="21"/>
  <c r="S21788" i="21"/>
  <c r="R21788" i="21"/>
  <c r="Q21788" i="21"/>
  <c r="P21788" i="21"/>
  <c r="O21788" i="21"/>
  <c r="N21788" i="21"/>
  <c r="M21788" i="21"/>
  <c r="I21788" i="21"/>
  <c r="H21788" i="21"/>
  <c r="G21788" i="21"/>
  <c r="F21788" i="21"/>
  <c r="E21788" i="21"/>
  <c r="D21788" i="21"/>
  <c r="C21788" i="21"/>
  <c r="B21788" i="21"/>
  <c r="T21787" i="21"/>
  <c r="S21787" i="21"/>
  <c r="R21787" i="21"/>
  <c r="Q21787" i="21"/>
  <c r="P21787" i="21"/>
  <c r="O21787" i="21"/>
  <c r="N21787" i="21"/>
  <c r="M21787" i="21"/>
  <c r="I21787" i="21"/>
  <c r="H21787" i="21"/>
  <c r="G21787" i="21"/>
  <c r="F21787" i="21"/>
  <c r="E21787" i="21"/>
  <c r="D21787" i="21"/>
  <c r="C21787" i="21"/>
  <c r="B21787" i="21"/>
  <c r="S21786" i="21"/>
  <c r="R21786" i="21"/>
  <c r="Q21786" i="21"/>
  <c r="P21786" i="21"/>
  <c r="O21786" i="21"/>
  <c r="N21786" i="21"/>
  <c r="M21786" i="21"/>
  <c r="I21786" i="21"/>
  <c r="H21786" i="21"/>
  <c r="G21786" i="21"/>
  <c r="F21786" i="21"/>
  <c r="E21786" i="21"/>
  <c r="D21786" i="21"/>
  <c r="C21786" i="21"/>
  <c r="B21786" i="21"/>
  <c r="T21785" i="21"/>
  <c r="S21785" i="21"/>
  <c r="R21785" i="21"/>
  <c r="Q21785" i="21"/>
  <c r="P21785" i="21"/>
  <c r="O21785" i="21"/>
  <c r="N21785" i="21"/>
  <c r="M21785" i="21"/>
  <c r="I21785" i="21"/>
  <c r="H21785" i="21"/>
  <c r="G21785" i="21"/>
  <c r="F21785" i="21"/>
  <c r="E21785" i="21"/>
  <c r="D21785" i="21"/>
  <c r="C21785" i="21"/>
  <c r="B21785" i="21"/>
  <c r="S21784" i="21"/>
  <c r="R21784" i="21"/>
  <c r="Q21784" i="21"/>
  <c r="P21784" i="21"/>
  <c r="O21784" i="21"/>
  <c r="N21784" i="21"/>
  <c r="M21784" i="21"/>
  <c r="I21784" i="21"/>
  <c r="H21784" i="21"/>
  <c r="G21784" i="21"/>
  <c r="F21784" i="21"/>
  <c r="E21784" i="21"/>
  <c r="D21784" i="21"/>
  <c r="C21784" i="21"/>
  <c r="B21784" i="21"/>
  <c r="T21783" i="21"/>
  <c r="S21783" i="21"/>
  <c r="R21783" i="21"/>
  <c r="Q21783" i="21"/>
  <c r="P21783" i="21"/>
  <c r="O21783" i="21"/>
  <c r="N21783" i="21"/>
  <c r="M21783" i="21"/>
  <c r="I21783" i="21"/>
  <c r="H21783" i="21"/>
  <c r="G21783" i="21"/>
  <c r="F21783" i="21"/>
  <c r="E21783" i="21"/>
  <c r="D21783" i="21"/>
  <c r="C21783" i="21"/>
  <c r="B21783" i="21"/>
  <c r="T21782" i="21"/>
  <c r="S21782" i="21"/>
  <c r="R21782" i="21"/>
  <c r="Q21782" i="21"/>
  <c r="P21782" i="21"/>
  <c r="O21782" i="21"/>
  <c r="N21782" i="21"/>
  <c r="M21782" i="21"/>
  <c r="I21782" i="21"/>
  <c r="H21782" i="21"/>
  <c r="G21782" i="21"/>
  <c r="F21782" i="21"/>
  <c r="E21782" i="21"/>
  <c r="D21782" i="21"/>
  <c r="C21782" i="21"/>
  <c r="B21782" i="21"/>
  <c r="S21781" i="21"/>
  <c r="R21781" i="21"/>
  <c r="Q21781" i="21"/>
  <c r="P21781" i="21"/>
  <c r="O21781" i="21"/>
  <c r="N21781" i="21"/>
  <c r="M21781" i="21"/>
  <c r="I21781" i="21"/>
  <c r="H21781" i="21"/>
  <c r="G21781" i="21"/>
  <c r="F21781" i="21"/>
  <c r="E21781" i="21"/>
  <c r="D21781" i="21"/>
  <c r="C21781" i="21"/>
  <c r="B21781" i="21"/>
  <c r="T21780" i="21"/>
  <c r="S21780" i="21"/>
  <c r="R21780" i="21"/>
  <c r="Q21780" i="21"/>
  <c r="P21780" i="21"/>
  <c r="O21780" i="21"/>
  <c r="N21780" i="21"/>
  <c r="M21780" i="21"/>
  <c r="H21780" i="21"/>
  <c r="G21780" i="21"/>
  <c r="F21780" i="21"/>
  <c r="E21780" i="21"/>
  <c r="D21780" i="21"/>
  <c r="C21780" i="21"/>
  <c r="B21780" i="21"/>
  <c r="T21779" i="21"/>
  <c r="S21779" i="21"/>
  <c r="R21779" i="21"/>
  <c r="Q21779" i="21"/>
  <c r="P21779" i="21"/>
  <c r="O21779" i="21"/>
  <c r="N21779" i="21"/>
  <c r="M21779" i="21"/>
  <c r="H21779" i="21"/>
  <c r="G21779" i="21"/>
  <c r="F21779" i="21"/>
  <c r="E21779" i="21"/>
  <c r="D21779" i="21"/>
  <c r="C21779" i="21"/>
  <c r="B21779" i="21"/>
  <c r="T21778" i="21"/>
  <c r="S21778" i="21"/>
  <c r="R21778" i="21"/>
  <c r="Q21778" i="21"/>
  <c r="P21778" i="21"/>
  <c r="O21778" i="21"/>
  <c r="N21778" i="21"/>
  <c r="M21778" i="21"/>
  <c r="I21778" i="21"/>
  <c r="H21778" i="21"/>
  <c r="G21778" i="21"/>
  <c r="F21778" i="21"/>
  <c r="E21778" i="21"/>
  <c r="D21778" i="21"/>
  <c r="C21778" i="21"/>
  <c r="B21778" i="21"/>
  <c r="S21777" i="21"/>
  <c r="R21777" i="21"/>
  <c r="Q21777" i="21"/>
  <c r="P21777" i="21"/>
  <c r="O21777" i="21"/>
  <c r="N21777" i="21"/>
  <c r="M21777" i="21"/>
  <c r="I21777" i="21"/>
  <c r="H21777" i="21"/>
  <c r="G21777" i="21"/>
  <c r="F21777" i="21"/>
  <c r="E21777" i="21"/>
  <c r="D21777" i="21"/>
  <c r="C21777" i="21"/>
  <c r="B21777" i="21"/>
  <c r="T21776" i="21"/>
  <c r="S21776" i="21"/>
  <c r="R21776" i="21"/>
  <c r="Q21776" i="21"/>
  <c r="P21776" i="21"/>
  <c r="O21776" i="21"/>
  <c r="N21776" i="21"/>
  <c r="M21776" i="21"/>
  <c r="H21776" i="21"/>
  <c r="G21776" i="21"/>
  <c r="F21776" i="21"/>
  <c r="E21776" i="21"/>
  <c r="D21776" i="21"/>
  <c r="C21776" i="21"/>
  <c r="B21776" i="21"/>
  <c r="T21775" i="21"/>
  <c r="S21775" i="21"/>
  <c r="R21775" i="21"/>
  <c r="Q21775" i="21"/>
  <c r="P21775" i="21"/>
  <c r="O21775" i="21"/>
  <c r="N21775" i="21"/>
  <c r="M21775" i="21"/>
  <c r="I21775" i="21"/>
  <c r="H21775" i="21"/>
  <c r="G21775" i="21"/>
  <c r="F21775" i="21"/>
  <c r="E21775" i="21"/>
  <c r="D21775" i="21"/>
  <c r="C21775" i="21"/>
  <c r="B21775" i="21"/>
  <c r="T21774" i="21"/>
  <c r="S21774" i="21"/>
  <c r="R21774" i="21"/>
  <c r="Q21774" i="21"/>
  <c r="P21774" i="21"/>
  <c r="O21774" i="21"/>
  <c r="N21774" i="21"/>
  <c r="M21774" i="21"/>
  <c r="H21774" i="21"/>
  <c r="G21774" i="21"/>
  <c r="F21774" i="21"/>
  <c r="E21774" i="21"/>
  <c r="D21774" i="21"/>
  <c r="C21774" i="21"/>
  <c r="B21774" i="21"/>
  <c r="T21773" i="21"/>
  <c r="S21773" i="21"/>
  <c r="R21773" i="21"/>
  <c r="Q21773" i="21"/>
  <c r="P21773" i="21"/>
  <c r="O21773" i="21"/>
  <c r="N21773" i="21"/>
  <c r="M21773" i="21"/>
  <c r="H21773" i="21"/>
  <c r="G21773" i="21"/>
  <c r="F21773" i="21"/>
  <c r="E21773" i="21"/>
  <c r="D21773" i="21"/>
  <c r="C21773" i="21"/>
  <c r="B21773" i="21"/>
  <c r="T21772" i="21"/>
  <c r="S21772" i="21"/>
  <c r="R21772" i="21"/>
  <c r="Q21772" i="21"/>
  <c r="P21772" i="21"/>
  <c r="O21772" i="21"/>
  <c r="N21772" i="21"/>
  <c r="M21772" i="21"/>
  <c r="I21772" i="21"/>
  <c r="H21772" i="21"/>
  <c r="G21772" i="21"/>
  <c r="F21772" i="21"/>
  <c r="E21772" i="21"/>
  <c r="D21772" i="21"/>
  <c r="C21772" i="21"/>
  <c r="B21772" i="21"/>
  <c r="T21771" i="21"/>
  <c r="S21771" i="21"/>
  <c r="R21771" i="21"/>
  <c r="Q21771" i="21"/>
  <c r="P21771" i="21"/>
  <c r="O21771" i="21"/>
  <c r="N21771" i="21"/>
  <c r="M21771" i="21"/>
  <c r="H21771" i="21"/>
  <c r="G21771" i="21"/>
  <c r="F21771" i="21"/>
  <c r="E21771" i="21"/>
  <c r="D21771" i="21"/>
  <c r="C21771" i="21"/>
  <c r="B21771" i="21"/>
  <c r="T21770" i="21"/>
  <c r="S21770" i="21"/>
  <c r="R21770" i="21"/>
  <c r="Q21770" i="21"/>
  <c r="P21770" i="21"/>
  <c r="O21770" i="21"/>
  <c r="N21770" i="21"/>
  <c r="M21770" i="21"/>
  <c r="I21770" i="21"/>
  <c r="H21770" i="21"/>
  <c r="G21770" i="21"/>
  <c r="F21770" i="21"/>
  <c r="E21770" i="21"/>
  <c r="D21770" i="21"/>
  <c r="C21770" i="21"/>
  <c r="B21770" i="21"/>
  <c r="S21769" i="21"/>
  <c r="R21769" i="21"/>
  <c r="Q21769" i="21"/>
  <c r="P21769" i="21"/>
  <c r="O21769" i="21"/>
  <c r="N21769" i="21"/>
  <c r="M21769" i="21"/>
  <c r="I21769" i="21"/>
  <c r="H21769" i="21"/>
  <c r="G21769" i="21"/>
  <c r="F21769" i="21"/>
  <c r="E21769" i="21"/>
  <c r="D21769" i="21"/>
  <c r="C21769" i="21"/>
  <c r="B21769" i="21"/>
  <c r="T21768" i="21"/>
  <c r="S21768" i="21"/>
  <c r="R21768" i="21"/>
  <c r="Q21768" i="21"/>
  <c r="P21768" i="21"/>
  <c r="O21768" i="21"/>
  <c r="N21768" i="21"/>
  <c r="M21768" i="21"/>
  <c r="I21768" i="21"/>
  <c r="H21768" i="21"/>
  <c r="G21768" i="21"/>
  <c r="F21768" i="21"/>
  <c r="E21768" i="21"/>
  <c r="D21768" i="21"/>
  <c r="C21768" i="21"/>
  <c r="B21768" i="21"/>
  <c r="T21767" i="21"/>
  <c r="S21767" i="21"/>
  <c r="R21767" i="21"/>
  <c r="Q21767" i="21"/>
  <c r="P21767" i="21"/>
  <c r="O21767" i="21"/>
  <c r="N21767" i="21"/>
  <c r="M21767" i="21"/>
  <c r="I21767" i="21"/>
  <c r="H21767" i="21"/>
  <c r="G21767" i="21"/>
  <c r="F21767" i="21"/>
  <c r="E21767" i="21"/>
  <c r="D21767" i="21"/>
  <c r="C21767" i="21"/>
  <c r="B21767" i="21"/>
  <c r="S21766" i="21"/>
  <c r="R21766" i="21"/>
  <c r="Q21766" i="21"/>
  <c r="P21766" i="21"/>
  <c r="O21766" i="21"/>
  <c r="N21766" i="21"/>
  <c r="M21766" i="21"/>
  <c r="I21766" i="21"/>
  <c r="H21766" i="21"/>
  <c r="G21766" i="21"/>
  <c r="F21766" i="21"/>
  <c r="E21766" i="21"/>
  <c r="D21766" i="21"/>
  <c r="C21766" i="21"/>
  <c r="B21766" i="21"/>
  <c r="T21765" i="21"/>
  <c r="S21765" i="21"/>
  <c r="R21765" i="21"/>
  <c r="Q21765" i="21"/>
  <c r="P21765" i="21"/>
  <c r="O21765" i="21"/>
  <c r="N21765" i="21"/>
  <c r="M21765" i="21"/>
  <c r="H21765" i="21"/>
  <c r="G21765" i="21"/>
  <c r="F21765" i="21"/>
  <c r="E21765" i="21"/>
  <c r="D21765" i="21"/>
  <c r="C21765" i="21"/>
  <c r="B21765" i="21"/>
  <c r="T21764" i="21"/>
  <c r="S21764" i="21"/>
  <c r="R21764" i="21"/>
  <c r="Q21764" i="21"/>
  <c r="P21764" i="21"/>
  <c r="O21764" i="21"/>
  <c r="N21764" i="21"/>
  <c r="M21764" i="21"/>
  <c r="I21764" i="21"/>
  <c r="H21764" i="21"/>
  <c r="G21764" i="21"/>
  <c r="F21764" i="21"/>
  <c r="E21764" i="21"/>
  <c r="D21764" i="21"/>
  <c r="C21764" i="21"/>
  <c r="B21764" i="21"/>
  <c r="T21763" i="21"/>
  <c r="S21763" i="21"/>
  <c r="R21763" i="21"/>
  <c r="Q21763" i="21"/>
  <c r="P21763" i="21"/>
  <c r="O21763" i="21"/>
  <c r="N21763" i="21"/>
  <c r="M21763" i="21"/>
  <c r="I21763" i="21"/>
  <c r="H21763" i="21"/>
  <c r="G21763" i="21"/>
  <c r="F21763" i="21"/>
  <c r="E21763" i="21"/>
  <c r="D21763" i="21"/>
  <c r="C21763" i="21"/>
  <c r="B21763" i="21"/>
  <c r="T21762" i="21"/>
  <c r="S21762" i="21"/>
  <c r="R21762" i="21"/>
  <c r="Q21762" i="21"/>
  <c r="P21762" i="21"/>
  <c r="O21762" i="21"/>
  <c r="N21762" i="21"/>
  <c r="M21762" i="21"/>
  <c r="I21762" i="21"/>
  <c r="H21762" i="21"/>
  <c r="G21762" i="21"/>
  <c r="F21762" i="21"/>
  <c r="E21762" i="21"/>
  <c r="D21762" i="21"/>
  <c r="C21762" i="21"/>
  <c r="B21762" i="21"/>
  <c r="T21761" i="21"/>
  <c r="S21761" i="21"/>
  <c r="R21761" i="21"/>
  <c r="Q21761" i="21"/>
  <c r="P21761" i="21"/>
  <c r="O21761" i="21"/>
  <c r="N21761" i="21"/>
  <c r="M21761" i="21"/>
  <c r="H21761" i="21"/>
  <c r="G21761" i="21"/>
  <c r="F21761" i="21"/>
  <c r="E21761" i="21"/>
  <c r="D21761" i="21"/>
  <c r="C21761" i="21"/>
  <c r="B21761" i="21"/>
  <c r="T21760" i="21"/>
  <c r="S21760" i="21"/>
  <c r="R21760" i="21"/>
  <c r="Q21760" i="21"/>
  <c r="P21760" i="21"/>
  <c r="O21760" i="21"/>
  <c r="N21760" i="21"/>
  <c r="M21760" i="21"/>
  <c r="H21760" i="21"/>
  <c r="G21760" i="21"/>
  <c r="F21760" i="21"/>
  <c r="E21760" i="21"/>
  <c r="D21760" i="21"/>
  <c r="C21760" i="21"/>
  <c r="B21760" i="21"/>
  <c r="T21759" i="21"/>
  <c r="S21759" i="21"/>
  <c r="R21759" i="21"/>
  <c r="Q21759" i="21"/>
  <c r="P21759" i="21"/>
  <c r="O21759" i="21"/>
  <c r="N21759" i="21"/>
  <c r="M21759" i="21"/>
  <c r="I21759" i="21"/>
  <c r="H21759" i="21"/>
  <c r="G21759" i="21"/>
  <c r="F21759" i="21"/>
  <c r="E21759" i="21"/>
  <c r="D21759" i="21"/>
  <c r="C21759" i="21"/>
  <c r="B21759" i="21"/>
  <c r="T21758" i="21"/>
  <c r="S21758" i="21"/>
  <c r="R21758" i="21"/>
  <c r="Q21758" i="21"/>
  <c r="P21758" i="21"/>
  <c r="O21758" i="21"/>
  <c r="N21758" i="21"/>
  <c r="M21758" i="21"/>
  <c r="I21758" i="21"/>
  <c r="H21758" i="21"/>
  <c r="G21758" i="21"/>
  <c r="F21758" i="21"/>
  <c r="E21758" i="21"/>
  <c r="D21758" i="21"/>
  <c r="C21758" i="21"/>
  <c r="B21758" i="21"/>
  <c r="T21757" i="21"/>
  <c r="S21757" i="21"/>
  <c r="R21757" i="21"/>
  <c r="Q21757" i="21"/>
  <c r="P21757" i="21"/>
  <c r="O21757" i="21"/>
  <c r="N21757" i="21"/>
  <c r="M21757" i="21"/>
  <c r="I21757" i="21"/>
  <c r="H21757" i="21"/>
  <c r="G21757" i="21"/>
  <c r="F21757" i="21"/>
  <c r="E21757" i="21"/>
  <c r="D21757" i="21"/>
  <c r="C21757" i="21"/>
  <c r="B21757" i="21"/>
  <c r="T21756" i="21"/>
  <c r="S21756" i="21"/>
  <c r="R21756" i="21"/>
  <c r="Q21756" i="21"/>
  <c r="P21756" i="21"/>
  <c r="O21756" i="21"/>
  <c r="N21756" i="21"/>
  <c r="M21756" i="21"/>
  <c r="I21756" i="21"/>
  <c r="H21756" i="21"/>
  <c r="G21756" i="21"/>
  <c r="F21756" i="21"/>
  <c r="E21756" i="21"/>
  <c r="D21756" i="21"/>
  <c r="C21756" i="21"/>
  <c r="B21756" i="21"/>
  <c r="T21755" i="21"/>
  <c r="S21755" i="21"/>
  <c r="R21755" i="21"/>
  <c r="Q21755" i="21"/>
  <c r="P21755" i="21"/>
  <c r="O21755" i="21"/>
  <c r="N21755" i="21"/>
  <c r="M21755" i="21"/>
  <c r="H21755" i="21"/>
  <c r="G21755" i="21"/>
  <c r="F21755" i="21"/>
  <c r="E21755" i="21"/>
  <c r="D21755" i="21"/>
  <c r="C21755" i="21"/>
  <c r="B21755" i="21"/>
  <c r="S21754" i="21"/>
  <c r="R21754" i="21"/>
  <c r="Q21754" i="21"/>
  <c r="P21754" i="21"/>
  <c r="O21754" i="21"/>
  <c r="N21754" i="21"/>
  <c r="M21754" i="21"/>
  <c r="I21754" i="21"/>
  <c r="H21754" i="21"/>
  <c r="G21754" i="21"/>
  <c r="F21754" i="21"/>
  <c r="E21754" i="21"/>
  <c r="D21754" i="21"/>
  <c r="C21754" i="21"/>
  <c r="B21754" i="21"/>
  <c r="S21753" i="21"/>
  <c r="R21753" i="21"/>
  <c r="Q21753" i="21"/>
  <c r="P21753" i="21"/>
  <c r="O21753" i="21"/>
  <c r="N21753" i="21"/>
  <c r="M21753" i="21"/>
  <c r="I21753" i="21"/>
  <c r="H21753" i="21"/>
  <c r="G21753" i="21"/>
  <c r="F21753" i="21"/>
  <c r="E21753" i="21"/>
  <c r="D21753" i="21"/>
  <c r="C21753" i="21"/>
  <c r="B21753" i="21"/>
  <c r="T21752" i="21"/>
  <c r="S21752" i="21"/>
  <c r="R21752" i="21"/>
  <c r="Q21752" i="21"/>
  <c r="P21752" i="21"/>
  <c r="O21752" i="21"/>
  <c r="N21752" i="21"/>
  <c r="M21752" i="21"/>
  <c r="I21752" i="21"/>
  <c r="H21752" i="21"/>
  <c r="G21752" i="21"/>
  <c r="F21752" i="21"/>
  <c r="E21752" i="21"/>
  <c r="D21752" i="21"/>
  <c r="C21752" i="21"/>
  <c r="B21752" i="21"/>
  <c r="T21751" i="21"/>
  <c r="S21751" i="21"/>
  <c r="R21751" i="21"/>
  <c r="Q21751" i="21"/>
  <c r="P21751" i="21"/>
  <c r="O21751" i="21"/>
  <c r="N21751" i="21"/>
  <c r="M21751" i="21"/>
  <c r="I21751" i="21"/>
  <c r="H21751" i="21"/>
  <c r="G21751" i="21"/>
  <c r="F21751" i="21"/>
  <c r="E21751" i="21"/>
  <c r="D21751" i="21"/>
  <c r="C21751" i="21"/>
  <c r="B21751" i="21"/>
  <c r="T21750" i="21"/>
  <c r="S21750" i="21"/>
  <c r="R21750" i="21"/>
  <c r="Q21750" i="21"/>
  <c r="P21750" i="21"/>
  <c r="O21750" i="21"/>
  <c r="N21750" i="21"/>
  <c r="M21750" i="21"/>
  <c r="I21750" i="21"/>
  <c r="H21750" i="21"/>
  <c r="G21750" i="21"/>
  <c r="F21750" i="21"/>
  <c r="E21750" i="21"/>
  <c r="D21750" i="21"/>
  <c r="C21750" i="21"/>
  <c r="B21750" i="21"/>
  <c r="T21749" i="21"/>
  <c r="S21749" i="21"/>
  <c r="R21749" i="21"/>
  <c r="Q21749" i="21"/>
  <c r="P21749" i="21"/>
  <c r="O21749" i="21"/>
  <c r="N21749" i="21"/>
  <c r="M21749" i="21"/>
  <c r="I21749" i="21"/>
  <c r="H21749" i="21"/>
  <c r="G21749" i="21"/>
  <c r="F21749" i="21"/>
  <c r="E21749" i="21"/>
  <c r="D21749" i="21"/>
  <c r="C21749" i="21"/>
  <c r="B21749" i="21"/>
  <c r="T21748" i="21"/>
  <c r="S21748" i="21"/>
  <c r="R21748" i="21"/>
  <c r="Q21748" i="21"/>
  <c r="P21748" i="21"/>
  <c r="O21748" i="21"/>
  <c r="N21748" i="21"/>
  <c r="M21748" i="21"/>
  <c r="I21748" i="21"/>
  <c r="H21748" i="21"/>
  <c r="G21748" i="21"/>
  <c r="F21748" i="21"/>
  <c r="E21748" i="21"/>
  <c r="D21748" i="21"/>
  <c r="C21748" i="21"/>
  <c r="B21748" i="21"/>
  <c r="T21747" i="21"/>
  <c r="S21747" i="21"/>
  <c r="R21747" i="21"/>
  <c r="Q21747" i="21"/>
  <c r="P21747" i="21"/>
  <c r="O21747" i="21"/>
  <c r="N21747" i="21"/>
  <c r="M21747" i="21"/>
  <c r="H21747" i="21"/>
  <c r="G21747" i="21"/>
  <c r="F21747" i="21"/>
  <c r="E21747" i="21"/>
  <c r="D21747" i="21"/>
  <c r="C21747" i="21"/>
  <c r="B21747" i="21"/>
  <c r="T21746" i="21"/>
  <c r="S21746" i="21"/>
  <c r="R21746" i="21"/>
  <c r="Q21746" i="21"/>
  <c r="P21746" i="21"/>
  <c r="O21746" i="21"/>
  <c r="N21746" i="21"/>
  <c r="M21746" i="21"/>
  <c r="I21746" i="21"/>
  <c r="H21746" i="21"/>
  <c r="G21746" i="21"/>
  <c r="F21746" i="21"/>
  <c r="E21746" i="21"/>
  <c r="D21746" i="21"/>
  <c r="C21746" i="21"/>
  <c r="B21746" i="21"/>
  <c r="T21745" i="21"/>
  <c r="S21745" i="21"/>
  <c r="R21745" i="21"/>
  <c r="Q21745" i="21"/>
  <c r="P21745" i="21"/>
  <c r="O21745" i="21"/>
  <c r="N21745" i="21"/>
  <c r="M21745" i="21"/>
  <c r="H21745" i="21"/>
  <c r="G21745" i="21"/>
  <c r="F21745" i="21"/>
  <c r="E21745" i="21"/>
  <c r="D21745" i="21"/>
  <c r="C21745" i="21"/>
  <c r="B21745" i="21"/>
  <c r="T21744" i="21"/>
  <c r="S21744" i="21"/>
  <c r="R21744" i="21"/>
  <c r="Q21744" i="21"/>
  <c r="P21744" i="21"/>
  <c r="O21744" i="21"/>
  <c r="N21744" i="21"/>
  <c r="M21744" i="21"/>
  <c r="I21744" i="21"/>
  <c r="H21744" i="21"/>
  <c r="G21744" i="21"/>
  <c r="F21744" i="21"/>
  <c r="E21744" i="21"/>
  <c r="D21744" i="21"/>
  <c r="C21744" i="21"/>
  <c r="B21744" i="21"/>
  <c r="T21743" i="21"/>
  <c r="S21743" i="21"/>
  <c r="R21743" i="21"/>
  <c r="Q21743" i="21"/>
  <c r="P21743" i="21"/>
  <c r="O21743" i="21"/>
  <c r="N21743" i="21"/>
  <c r="M21743" i="21"/>
  <c r="H21743" i="21"/>
  <c r="G21743" i="21"/>
  <c r="F21743" i="21"/>
  <c r="E21743" i="21"/>
  <c r="D21743" i="21"/>
  <c r="C21743" i="21"/>
  <c r="B21743" i="21"/>
  <c r="T21742" i="21"/>
  <c r="S21742" i="21"/>
  <c r="R21742" i="21"/>
  <c r="Q21742" i="21"/>
  <c r="P21742" i="21"/>
  <c r="O21742" i="21"/>
  <c r="N21742" i="21"/>
  <c r="M21742" i="21"/>
  <c r="H21742" i="21"/>
  <c r="G21742" i="21"/>
  <c r="F21742" i="21"/>
  <c r="E21742" i="21"/>
  <c r="D21742" i="21"/>
  <c r="C21742" i="21"/>
  <c r="B21742" i="21"/>
  <c r="T21741" i="21"/>
  <c r="S21741" i="21"/>
  <c r="R21741" i="21"/>
  <c r="Q21741" i="21"/>
  <c r="P21741" i="21"/>
  <c r="O21741" i="21"/>
  <c r="N21741" i="21"/>
  <c r="M21741" i="21"/>
  <c r="H21741" i="21"/>
  <c r="G21741" i="21"/>
  <c r="F21741" i="21"/>
  <c r="E21741" i="21"/>
  <c r="D21741" i="21"/>
  <c r="C21741" i="21"/>
  <c r="B21741" i="21"/>
  <c r="T21740" i="21"/>
  <c r="S21740" i="21"/>
  <c r="R21740" i="21"/>
  <c r="Q21740" i="21"/>
  <c r="P21740" i="21"/>
  <c r="O21740" i="21"/>
  <c r="N21740" i="21"/>
  <c r="M21740" i="21"/>
  <c r="I21740" i="21"/>
  <c r="H21740" i="21"/>
  <c r="G21740" i="21"/>
  <c r="F21740" i="21"/>
  <c r="E21740" i="21"/>
  <c r="D21740" i="21"/>
  <c r="C21740" i="21"/>
  <c r="B21740" i="21"/>
  <c r="T21739" i="21"/>
  <c r="S21739" i="21"/>
  <c r="R21739" i="21"/>
  <c r="Q21739" i="21"/>
  <c r="P21739" i="21"/>
  <c r="O21739" i="21"/>
  <c r="N21739" i="21"/>
  <c r="M21739" i="21"/>
  <c r="I21739" i="21"/>
  <c r="H21739" i="21"/>
  <c r="G21739" i="21"/>
  <c r="F21739" i="21"/>
  <c r="E21739" i="21"/>
  <c r="D21739" i="21"/>
  <c r="C21739" i="21"/>
  <c r="B21739" i="21"/>
  <c r="T21738" i="21"/>
  <c r="S21738" i="21"/>
  <c r="R21738" i="21"/>
  <c r="Q21738" i="21"/>
  <c r="P21738" i="21"/>
  <c r="O21738" i="21"/>
  <c r="N21738" i="21"/>
  <c r="M21738" i="21"/>
  <c r="I21738" i="21"/>
  <c r="H21738" i="21"/>
  <c r="G21738" i="21"/>
  <c r="F21738" i="21"/>
  <c r="E21738" i="21"/>
  <c r="D21738" i="21"/>
  <c r="C21738" i="21"/>
  <c r="B21738" i="21"/>
  <c r="T21737" i="21"/>
  <c r="S21737" i="21"/>
  <c r="R21737" i="21"/>
  <c r="Q21737" i="21"/>
  <c r="P21737" i="21"/>
  <c r="O21737" i="21"/>
  <c r="N21737" i="21"/>
  <c r="M21737" i="21"/>
  <c r="I21737" i="21"/>
  <c r="H21737" i="21"/>
  <c r="G21737" i="21"/>
  <c r="F21737" i="21"/>
  <c r="E21737" i="21"/>
  <c r="D21737" i="21"/>
  <c r="C21737" i="21"/>
  <c r="B21737" i="21"/>
  <c r="T21736" i="21"/>
  <c r="S21736" i="21"/>
  <c r="R21736" i="21"/>
  <c r="Q21736" i="21"/>
  <c r="P21736" i="21"/>
  <c r="O21736" i="21"/>
  <c r="N21736" i="21"/>
  <c r="M21736" i="21"/>
  <c r="I21736" i="21"/>
  <c r="H21736" i="21"/>
  <c r="G21736" i="21"/>
  <c r="F21736" i="21"/>
  <c r="E21736" i="21"/>
  <c r="D21736" i="21"/>
  <c r="C21736" i="21"/>
  <c r="B21736" i="21"/>
  <c r="T21735" i="21"/>
  <c r="S21735" i="21"/>
  <c r="R21735" i="21"/>
  <c r="Q21735" i="21"/>
  <c r="P21735" i="21"/>
  <c r="O21735" i="21"/>
  <c r="N21735" i="21"/>
  <c r="M21735" i="21"/>
  <c r="H21735" i="21"/>
  <c r="G21735" i="21"/>
  <c r="F21735" i="21"/>
  <c r="E21735" i="21"/>
  <c r="D21735" i="21"/>
  <c r="C21735" i="21"/>
  <c r="B21735" i="21"/>
  <c r="T21734" i="21"/>
  <c r="S21734" i="21"/>
  <c r="R21734" i="21"/>
  <c r="Q21734" i="21"/>
  <c r="P21734" i="21"/>
  <c r="O21734" i="21"/>
  <c r="N21734" i="21"/>
  <c r="M21734" i="21"/>
  <c r="I21734" i="21"/>
  <c r="H21734" i="21"/>
  <c r="G21734" i="21"/>
  <c r="F21734" i="21"/>
  <c r="E21734" i="21"/>
  <c r="D21734" i="21"/>
  <c r="C21734" i="21"/>
  <c r="B21734" i="21"/>
  <c r="T21733" i="21"/>
  <c r="S21733" i="21"/>
  <c r="R21733" i="21"/>
  <c r="Q21733" i="21"/>
  <c r="P21733" i="21"/>
  <c r="O21733" i="21"/>
  <c r="N21733" i="21"/>
  <c r="M21733" i="21"/>
  <c r="I21733" i="21"/>
  <c r="H21733" i="21"/>
  <c r="G21733" i="21"/>
  <c r="F21733" i="21"/>
  <c r="E21733" i="21"/>
  <c r="D21733" i="21"/>
  <c r="C21733" i="21"/>
  <c r="B21733" i="21"/>
  <c r="T21732" i="21"/>
  <c r="S21732" i="21"/>
  <c r="R21732" i="21"/>
  <c r="Q21732" i="21"/>
  <c r="P21732" i="21"/>
  <c r="O21732" i="21"/>
  <c r="N21732" i="21"/>
  <c r="M21732" i="21"/>
  <c r="I21732" i="21"/>
  <c r="H21732" i="21"/>
  <c r="G21732" i="21"/>
  <c r="F21732" i="21"/>
  <c r="E21732" i="21"/>
  <c r="D21732" i="21"/>
  <c r="C21732" i="21"/>
  <c r="B21732" i="21"/>
  <c r="T21731" i="21"/>
  <c r="S21731" i="21"/>
  <c r="R21731" i="21"/>
  <c r="Q21731" i="21"/>
  <c r="P21731" i="21"/>
  <c r="O21731" i="21"/>
  <c r="N21731" i="21"/>
  <c r="M21731" i="21"/>
  <c r="I21731" i="21"/>
  <c r="H21731" i="21"/>
  <c r="G21731" i="21"/>
  <c r="F21731" i="21"/>
  <c r="E21731" i="21"/>
  <c r="D21731" i="21"/>
  <c r="C21731" i="21"/>
  <c r="B21731" i="21"/>
  <c r="S21730" i="21"/>
  <c r="R21730" i="21"/>
  <c r="Q21730" i="21"/>
  <c r="P21730" i="21"/>
  <c r="O21730" i="21"/>
  <c r="N21730" i="21"/>
  <c r="M21730" i="21"/>
  <c r="I21730" i="21"/>
  <c r="H21730" i="21"/>
  <c r="G21730" i="21"/>
  <c r="F21730" i="21"/>
  <c r="E21730" i="21"/>
  <c r="D21730" i="21"/>
  <c r="C21730" i="21"/>
  <c r="B21730" i="21"/>
  <c r="T21729" i="21"/>
  <c r="S21729" i="21"/>
  <c r="R21729" i="21"/>
  <c r="Q21729" i="21"/>
  <c r="P21729" i="21"/>
  <c r="O21729" i="21"/>
  <c r="N21729" i="21"/>
  <c r="M21729" i="21"/>
  <c r="I21729" i="21"/>
  <c r="H21729" i="21"/>
  <c r="G21729" i="21"/>
  <c r="F21729" i="21"/>
  <c r="E21729" i="21"/>
  <c r="D21729" i="21"/>
  <c r="C21729" i="21"/>
  <c r="B21729" i="21"/>
  <c r="T21728" i="21"/>
  <c r="S21728" i="21"/>
  <c r="R21728" i="21"/>
  <c r="Q21728" i="21"/>
  <c r="P21728" i="21"/>
  <c r="O21728" i="21"/>
  <c r="N21728" i="21"/>
  <c r="M21728" i="21"/>
  <c r="H21728" i="21"/>
  <c r="G21728" i="21"/>
  <c r="F21728" i="21"/>
  <c r="E21728" i="21"/>
  <c r="D21728" i="21"/>
  <c r="C21728" i="21"/>
  <c r="B21728" i="21"/>
  <c r="T21727" i="21"/>
  <c r="S21727" i="21"/>
  <c r="R21727" i="21"/>
  <c r="Q21727" i="21"/>
  <c r="P21727" i="21"/>
  <c r="O21727" i="21"/>
  <c r="N21727" i="21"/>
  <c r="M21727" i="21"/>
  <c r="H21727" i="21"/>
  <c r="G21727" i="21"/>
  <c r="F21727" i="21"/>
  <c r="E21727" i="21"/>
  <c r="D21727" i="21"/>
  <c r="C21727" i="21"/>
  <c r="B21727" i="21"/>
  <c r="T21726" i="21"/>
  <c r="S21726" i="21"/>
  <c r="R21726" i="21"/>
  <c r="Q21726" i="21"/>
  <c r="P21726" i="21"/>
  <c r="O21726" i="21"/>
  <c r="N21726" i="21"/>
  <c r="M21726" i="21"/>
  <c r="H21726" i="21"/>
  <c r="G21726" i="21"/>
  <c r="F21726" i="21"/>
  <c r="E21726" i="21"/>
  <c r="D21726" i="21"/>
  <c r="C21726" i="21"/>
  <c r="B21726" i="21"/>
  <c r="T21725" i="21"/>
  <c r="S21725" i="21"/>
  <c r="R21725" i="21"/>
  <c r="Q21725" i="21"/>
  <c r="P21725" i="21"/>
  <c r="O21725" i="21"/>
  <c r="N21725" i="21"/>
  <c r="M21725" i="21"/>
  <c r="H21725" i="21"/>
  <c r="G21725" i="21"/>
  <c r="F21725" i="21"/>
  <c r="E21725" i="21"/>
  <c r="D21725" i="21"/>
  <c r="C21725" i="21"/>
  <c r="B21725" i="21"/>
  <c r="T21724" i="21"/>
  <c r="S21724" i="21"/>
  <c r="R21724" i="21"/>
  <c r="Q21724" i="21"/>
  <c r="P21724" i="21"/>
  <c r="O21724" i="21"/>
  <c r="N21724" i="21"/>
  <c r="M21724" i="21"/>
  <c r="H21724" i="21"/>
  <c r="G21724" i="21"/>
  <c r="F21724" i="21"/>
  <c r="E21724" i="21"/>
  <c r="D21724" i="21"/>
  <c r="C21724" i="21"/>
  <c r="B21724" i="21"/>
  <c r="T21723" i="21"/>
  <c r="S21723" i="21"/>
  <c r="R21723" i="21"/>
  <c r="Q21723" i="21"/>
  <c r="P21723" i="21"/>
  <c r="O21723" i="21"/>
  <c r="N21723" i="21"/>
  <c r="M21723" i="21"/>
  <c r="H21723" i="21"/>
  <c r="G21723" i="21"/>
  <c r="F21723" i="21"/>
  <c r="E21723" i="21"/>
  <c r="D21723" i="21"/>
  <c r="C21723" i="21"/>
  <c r="B21723" i="21"/>
  <c r="T21722" i="21"/>
  <c r="S21722" i="21"/>
  <c r="R21722" i="21"/>
  <c r="Q21722" i="21"/>
  <c r="P21722" i="21"/>
  <c r="O21722" i="21"/>
  <c r="N21722" i="21"/>
  <c r="M21722" i="21"/>
  <c r="H21722" i="21"/>
  <c r="G21722" i="21"/>
  <c r="F21722" i="21"/>
  <c r="E21722" i="21"/>
  <c r="D21722" i="21"/>
  <c r="C21722" i="21"/>
  <c r="B21722" i="21"/>
  <c r="T21721" i="21"/>
  <c r="S21721" i="21"/>
  <c r="R21721" i="21"/>
  <c r="Q21721" i="21"/>
  <c r="P21721" i="21"/>
  <c r="O21721" i="21"/>
  <c r="N21721" i="21"/>
  <c r="M21721" i="21"/>
  <c r="H21721" i="21"/>
  <c r="G21721" i="21"/>
  <c r="F21721" i="21"/>
  <c r="E21721" i="21"/>
  <c r="D21721" i="21"/>
  <c r="C21721" i="21"/>
  <c r="B21721" i="21"/>
  <c r="T21720" i="21"/>
  <c r="S21720" i="21"/>
  <c r="R21720" i="21"/>
  <c r="Q21720" i="21"/>
  <c r="P21720" i="21"/>
  <c r="O21720" i="21"/>
  <c r="N21720" i="21"/>
  <c r="M21720" i="21"/>
  <c r="H21720" i="21"/>
  <c r="G21720" i="21"/>
  <c r="F21720" i="21"/>
  <c r="E21720" i="21"/>
  <c r="D21720" i="21"/>
  <c r="C21720" i="21"/>
  <c r="B21720" i="21"/>
  <c r="T21719" i="21"/>
  <c r="S21719" i="21"/>
  <c r="R21719" i="21"/>
  <c r="Q21719" i="21"/>
  <c r="P21719" i="21"/>
  <c r="O21719" i="21"/>
  <c r="N21719" i="21"/>
  <c r="M21719" i="21"/>
  <c r="H21719" i="21"/>
  <c r="G21719" i="21"/>
  <c r="F21719" i="21"/>
  <c r="E21719" i="21"/>
  <c r="D21719" i="21"/>
  <c r="C21719" i="21"/>
  <c r="B21719" i="21"/>
  <c r="T21718" i="21"/>
  <c r="S21718" i="21"/>
  <c r="R21718" i="21"/>
  <c r="Q21718" i="21"/>
  <c r="P21718" i="21"/>
  <c r="O21718" i="21"/>
  <c r="N21718" i="21"/>
  <c r="M21718" i="21"/>
  <c r="H21718" i="21"/>
  <c r="G21718" i="21"/>
  <c r="F21718" i="21"/>
  <c r="E21718" i="21"/>
  <c r="D21718" i="21"/>
  <c r="C21718" i="21"/>
  <c r="B21718" i="21"/>
  <c r="T21717" i="21"/>
  <c r="S21717" i="21"/>
  <c r="R21717" i="21"/>
  <c r="Q21717" i="21"/>
  <c r="P21717" i="21"/>
  <c r="O21717" i="21"/>
  <c r="N21717" i="21"/>
  <c r="M21717" i="21"/>
  <c r="H21717" i="21"/>
  <c r="G21717" i="21"/>
  <c r="F21717" i="21"/>
  <c r="E21717" i="21"/>
  <c r="D21717" i="21"/>
  <c r="C21717" i="21"/>
  <c r="B21717" i="21"/>
  <c r="T21716" i="21"/>
  <c r="S21716" i="21"/>
  <c r="R21716" i="21"/>
  <c r="Q21716" i="21"/>
  <c r="P21716" i="21"/>
  <c r="O21716" i="21"/>
  <c r="N21716" i="21"/>
  <c r="M21716" i="21"/>
  <c r="H21716" i="21"/>
  <c r="G21716" i="21"/>
  <c r="F21716" i="21"/>
  <c r="E21716" i="21"/>
  <c r="D21716" i="21"/>
  <c r="C21716" i="21"/>
  <c r="B21716" i="21"/>
  <c r="T21715" i="21"/>
  <c r="S21715" i="21"/>
  <c r="R21715" i="21"/>
  <c r="Q21715" i="21"/>
  <c r="P21715" i="21"/>
  <c r="O21715" i="21"/>
  <c r="N21715" i="21"/>
  <c r="M21715" i="21"/>
  <c r="H21715" i="21"/>
  <c r="G21715" i="21"/>
  <c r="F21715" i="21"/>
  <c r="E21715" i="21"/>
  <c r="D21715" i="21"/>
  <c r="C21715" i="21"/>
  <c r="B21715" i="21"/>
  <c r="T21714" i="21"/>
  <c r="S21714" i="21"/>
  <c r="R21714" i="21"/>
  <c r="Q21714" i="21"/>
  <c r="P21714" i="21"/>
  <c r="O21714" i="21"/>
  <c r="N21714" i="21"/>
  <c r="M21714" i="21"/>
  <c r="H21714" i="21"/>
  <c r="G21714" i="21"/>
  <c r="F21714" i="21"/>
  <c r="E21714" i="21"/>
  <c r="D21714" i="21"/>
  <c r="C21714" i="21"/>
  <c r="B21714" i="21"/>
  <c r="T21713" i="21"/>
  <c r="S21713" i="21"/>
  <c r="R21713" i="21"/>
  <c r="Q21713" i="21"/>
  <c r="P21713" i="21"/>
  <c r="O21713" i="21"/>
  <c r="N21713" i="21"/>
  <c r="M21713" i="21"/>
  <c r="H21713" i="21"/>
  <c r="G21713" i="21"/>
  <c r="F21713" i="21"/>
  <c r="E21713" i="21"/>
  <c r="D21713" i="21"/>
  <c r="C21713" i="21"/>
  <c r="B21713" i="21"/>
  <c r="T21712" i="21"/>
  <c r="S21712" i="21"/>
  <c r="R21712" i="21"/>
  <c r="Q21712" i="21"/>
  <c r="P21712" i="21"/>
  <c r="O21712" i="21"/>
  <c r="N21712" i="21"/>
  <c r="M21712" i="21"/>
  <c r="H21712" i="21"/>
  <c r="G21712" i="21"/>
  <c r="F21712" i="21"/>
  <c r="E21712" i="21"/>
  <c r="D21712" i="21"/>
  <c r="C21712" i="21"/>
  <c r="B21712" i="21"/>
  <c r="T21711" i="21"/>
  <c r="S21711" i="21"/>
  <c r="R21711" i="21"/>
  <c r="Q21711" i="21"/>
  <c r="P21711" i="21"/>
  <c r="O21711" i="21"/>
  <c r="N21711" i="21"/>
  <c r="M21711" i="21"/>
  <c r="H21711" i="21"/>
  <c r="G21711" i="21"/>
  <c r="F21711" i="21"/>
  <c r="E21711" i="21"/>
  <c r="D21711" i="21"/>
  <c r="C21711" i="21"/>
  <c r="B21711" i="21"/>
  <c r="T21710" i="21"/>
  <c r="S21710" i="21"/>
  <c r="R21710" i="21"/>
  <c r="Q21710" i="21"/>
  <c r="P21710" i="21"/>
  <c r="O21710" i="21"/>
  <c r="N21710" i="21"/>
  <c r="M21710" i="21"/>
  <c r="H21710" i="21"/>
  <c r="G21710" i="21"/>
  <c r="F21710" i="21"/>
  <c r="E21710" i="21"/>
  <c r="D21710" i="21"/>
  <c r="C21710" i="21"/>
  <c r="B21710" i="21"/>
  <c r="T21709" i="21"/>
  <c r="S21709" i="21"/>
  <c r="R21709" i="21"/>
  <c r="Q21709" i="21"/>
  <c r="P21709" i="21"/>
  <c r="O21709" i="21"/>
  <c r="N21709" i="21"/>
  <c r="M21709" i="21"/>
  <c r="H21709" i="21"/>
  <c r="G21709" i="21"/>
  <c r="F21709" i="21"/>
  <c r="E21709" i="21"/>
  <c r="D21709" i="21"/>
  <c r="C21709" i="21"/>
  <c r="B21709" i="21"/>
  <c r="S21708" i="21"/>
  <c r="R21708" i="21"/>
  <c r="Q21708" i="21"/>
  <c r="P21708" i="21"/>
  <c r="O21708" i="21"/>
  <c r="N21708" i="21"/>
  <c r="M21708" i="21"/>
  <c r="H21708" i="21"/>
  <c r="G21708" i="21"/>
  <c r="F21708" i="21"/>
  <c r="E21708" i="21"/>
  <c r="D21708" i="21"/>
  <c r="C21708" i="21"/>
  <c r="B21708" i="21"/>
  <c r="T21707" i="21"/>
  <c r="S21707" i="21"/>
  <c r="R21707" i="21"/>
  <c r="Q21707" i="21"/>
  <c r="P21707" i="21"/>
  <c r="O21707" i="21"/>
  <c r="N21707" i="21"/>
  <c r="M21707" i="21"/>
  <c r="H21707" i="21"/>
  <c r="G21707" i="21"/>
  <c r="F21707" i="21"/>
  <c r="E21707" i="21"/>
  <c r="D21707" i="21"/>
  <c r="C21707" i="21"/>
  <c r="B21707" i="21"/>
  <c r="T21706" i="21"/>
  <c r="S21706" i="21"/>
  <c r="R21706" i="21"/>
  <c r="Q21706" i="21"/>
  <c r="P21706" i="21"/>
  <c r="O21706" i="21"/>
  <c r="N21706" i="21"/>
  <c r="M21706" i="21"/>
  <c r="H21706" i="21"/>
  <c r="G21706" i="21"/>
  <c r="F21706" i="21"/>
  <c r="E21706" i="21"/>
  <c r="D21706" i="21"/>
  <c r="C21706" i="21"/>
  <c r="B21706" i="21"/>
  <c r="S21705" i="21"/>
  <c r="R21705" i="21"/>
  <c r="Q21705" i="21"/>
  <c r="P21705" i="21"/>
  <c r="O21705" i="21"/>
  <c r="N21705" i="21"/>
  <c r="M21705" i="21"/>
  <c r="I21705" i="21"/>
  <c r="H21705" i="21"/>
  <c r="G21705" i="21"/>
  <c r="F21705" i="21"/>
  <c r="E21705" i="21"/>
  <c r="D21705" i="21"/>
  <c r="C21705" i="21"/>
  <c r="B21705" i="21"/>
  <c r="T21704" i="21"/>
  <c r="S21704" i="21"/>
  <c r="R21704" i="21"/>
  <c r="Q21704" i="21"/>
  <c r="P21704" i="21"/>
  <c r="O21704" i="21"/>
  <c r="N21704" i="21"/>
  <c r="M21704" i="21"/>
  <c r="I21704" i="21"/>
  <c r="H21704" i="21"/>
  <c r="G21704" i="21"/>
  <c r="F21704" i="21"/>
  <c r="E21704" i="21"/>
  <c r="D21704" i="21"/>
  <c r="C21704" i="21"/>
  <c r="B21704" i="21"/>
  <c r="T21703" i="21"/>
  <c r="S21703" i="21"/>
  <c r="R21703" i="21"/>
  <c r="Q21703" i="21"/>
  <c r="P21703" i="21"/>
  <c r="O21703" i="21"/>
  <c r="N21703" i="21"/>
  <c r="M21703" i="21"/>
  <c r="I21703" i="21"/>
  <c r="H21703" i="21"/>
  <c r="G21703" i="21"/>
  <c r="F21703" i="21"/>
  <c r="E21703" i="21"/>
  <c r="D21703" i="21"/>
  <c r="C21703" i="21"/>
  <c r="B21703" i="21"/>
  <c r="T21702" i="21"/>
  <c r="S21702" i="21"/>
  <c r="R21702" i="21"/>
  <c r="Q21702" i="21"/>
  <c r="P21702" i="21"/>
  <c r="O21702" i="21"/>
  <c r="N21702" i="21"/>
  <c r="M21702" i="21"/>
  <c r="H21702" i="21"/>
  <c r="G21702" i="21"/>
  <c r="F21702" i="21"/>
  <c r="E21702" i="21"/>
  <c r="D21702" i="21"/>
  <c r="C21702" i="21"/>
  <c r="B21702" i="21"/>
  <c r="T21701" i="21"/>
  <c r="S21701" i="21"/>
  <c r="R21701" i="21"/>
  <c r="Q21701" i="21"/>
  <c r="P21701" i="21"/>
  <c r="O21701" i="21"/>
  <c r="N21701" i="21"/>
  <c r="M21701" i="21"/>
  <c r="H21701" i="21"/>
  <c r="G21701" i="21"/>
  <c r="F21701" i="21"/>
  <c r="E21701" i="21"/>
  <c r="D21701" i="21"/>
  <c r="C21701" i="21"/>
  <c r="B21701" i="21"/>
  <c r="T21700" i="21"/>
  <c r="S21700" i="21"/>
  <c r="R21700" i="21"/>
  <c r="Q21700" i="21"/>
  <c r="P21700" i="21"/>
  <c r="O21700" i="21"/>
  <c r="N21700" i="21"/>
  <c r="M21700" i="21"/>
  <c r="I21700" i="21"/>
  <c r="H21700" i="21"/>
  <c r="G21700" i="21"/>
  <c r="F21700" i="21"/>
  <c r="E21700" i="21"/>
  <c r="D21700" i="21"/>
  <c r="C21700" i="21"/>
  <c r="B21700" i="21"/>
  <c r="S21699" i="21"/>
  <c r="R21699" i="21"/>
  <c r="Q21699" i="21"/>
  <c r="P21699" i="21"/>
  <c r="O21699" i="21"/>
  <c r="N21699" i="21"/>
  <c r="M21699" i="21"/>
  <c r="I21699" i="21"/>
  <c r="H21699" i="21"/>
  <c r="G21699" i="21"/>
  <c r="F21699" i="21"/>
  <c r="E21699" i="21"/>
  <c r="D21699" i="21"/>
  <c r="C21699" i="21"/>
  <c r="B21699" i="21"/>
  <c r="T21698" i="21"/>
  <c r="S21698" i="21"/>
  <c r="R21698" i="21"/>
  <c r="Q21698" i="21"/>
  <c r="P21698" i="21"/>
  <c r="O21698" i="21"/>
  <c r="N21698" i="21"/>
  <c r="M21698" i="21"/>
  <c r="I21698" i="21"/>
  <c r="H21698" i="21"/>
  <c r="G21698" i="21"/>
  <c r="F21698" i="21"/>
  <c r="E21698" i="21"/>
  <c r="D21698" i="21"/>
  <c r="C21698" i="21"/>
  <c r="B21698" i="21"/>
  <c r="T21697" i="21"/>
  <c r="S21697" i="21"/>
  <c r="R21697" i="21"/>
  <c r="Q21697" i="21"/>
  <c r="P21697" i="21"/>
  <c r="O21697" i="21"/>
  <c r="N21697" i="21"/>
  <c r="M21697" i="21"/>
  <c r="I21697" i="21"/>
  <c r="H21697" i="21"/>
  <c r="G21697" i="21"/>
  <c r="F21697" i="21"/>
  <c r="E21697" i="21"/>
  <c r="D21697" i="21"/>
  <c r="C21697" i="21"/>
  <c r="B21697" i="21"/>
  <c r="T21696" i="21"/>
  <c r="S21696" i="21"/>
  <c r="R21696" i="21"/>
  <c r="Q21696" i="21"/>
  <c r="P21696" i="21"/>
  <c r="O21696" i="21"/>
  <c r="N21696" i="21"/>
  <c r="M21696" i="21"/>
  <c r="I21696" i="21"/>
  <c r="H21696" i="21"/>
  <c r="G21696" i="21"/>
  <c r="F21696" i="21"/>
  <c r="E21696" i="21"/>
  <c r="D21696" i="21"/>
  <c r="C21696" i="21"/>
  <c r="B21696" i="21"/>
  <c r="T21695" i="21"/>
  <c r="S21695" i="21"/>
  <c r="R21695" i="21"/>
  <c r="Q21695" i="21"/>
  <c r="P21695" i="21"/>
  <c r="O21695" i="21"/>
  <c r="N21695" i="21"/>
  <c r="M21695" i="21"/>
  <c r="H21695" i="21"/>
  <c r="G21695" i="21"/>
  <c r="F21695" i="21"/>
  <c r="E21695" i="21"/>
  <c r="D21695" i="21"/>
  <c r="C21695" i="21"/>
  <c r="B21695" i="21"/>
  <c r="T21694" i="21"/>
  <c r="S21694" i="21"/>
  <c r="R21694" i="21"/>
  <c r="Q21694" i="21"/>
  <c r="P21694" i="21"/>
  <c r="O21694" i="21"/>
  <c r="N21694" i="21"/>
  <c r="M21694" i="21"/>
  <c r="H21694" i="21"/>
  <c r="G21694" i="21"/>
  <c r="F21694" i="21"/>
  <c r="E21694" i="21"/>
  <c r="D21694" i="21"/>
  <c r="C21694" i="21"/>
  <c r="B21694" i="21"/>
  <c r="T21693" i="21"/>
  <c r="S21693" i="21"/>
  <c r="R21693" i="21"/>
  <c r="Q21693" i="21"/>
  <c r="P21693" i="21"/>
  <c r="O21693" i="21"/>
  <c r="N21693" i="21"/>
  <c r="M21693" i="21"/>
  <c r="H21693" i="21"/>
  <c r="G21693" i="21"/>
  <c r="F21693" i="21"/>
  <c r="E21693" i="21"/>
  <c r="D21693" i="21"/>
  <c r="C21693" i="21"/>
  <c r="B21693" i="21"/>
  <c r="T21692" i="21"/>
  <c r="S21692" i="21"/>
  <c r="R21692" i="21"/>
  <c r="Q21692" i="21"/>
  <c r="P21692" i="21"/>
  <c r="O21692" i="21"/>
  <c r="N21692" i="21"/>
  <c r="M21692" i="21"/>
  <c r="I21692" i="21"/>
  <c r="H21692" i="21"/>
  <c r="G21692" i="21"/>
  <c r="F21692" i="21"/>
  <c r="E21692" i="21"/>
  <c r="D21692" i="21"/>
  <c r="C21692" i="21"/>
  <c r="B21692" i="21"/>
  <c r="T21691" i="21"/>
  <c r="S21691" i="21"/>
  <c r="R21691" i="21"/>
  <c r="Q21691" i="21"/>
  <c r="P21691" i="21"/>
  <c r="O21691" i="21"/>
  <c r="N21691" i="21"/>
  <c r="M21691" i="21"/>
  <c r="I21691" i="21"/>
  <c r="H21691" i="21"/>
  <c r="G21691" i="21"/>
  <c r="F21691" i="21"/>
  <c r="E21691" i="21"/>
  <c r="D21691" i="21"/>
  <c r="C21691" i="21"/>
  <c r="B21691" i="21"/>
  <c r="T21690" i="21"/>
  <c r="S21690" i="21"/>
  <c r="R21690" i="21"/>
  <c r="Q21690" i="21"/>
  <c r="P21690" i="21"/>
  <c r="O21690" i="21"/>
  <c r="N21690" i="21"/>
  <c r="M21690" i="21"/>
  <c r="I21690" i="21"/>
  <c r="H21690" i="21"/>
  <c r="G21690" i="21"/>
  <c r="F21690" i="21"/>
  <c r="E21690" i="21"/>
  <c r="D21690" i="21"/>
  <c r="C21690" i="21"/>
  <c r="B21690" i="21"/>
  <c r="T21689" i="21"/>
  <c r="S21689" i="21"/>
  <c r="R21689" i="21"/>
  <c r="Q21689" i="21"/>
  <c r="P21689" i="21"/>
  <c r="O21689" i="21"/>
  <c r="N21689" i="21"/>
  <c r="M21689" i="21"/>
  <c r="I21689" i="21"/>
  <c r="H21689" i="21"/>
  <c r="G21689" i="21"/>
  <c r="F21689" i="21"/>
  <c r="E21689" i="21"/>
  <c r="D21689" i="21"/>
  <c r="C21689" i="21"/>
  <c r="B21689" i="21"/>
  <c r="T21688" i="21"/>
  <c r="S21688" i="21"/>
  <c r="R21688" i="21"/>
  <c r="Q21688" i="21"/>
  <c r="P21688" i="21"/>
  <c r="O21688" i="21"/>
  <c r="N21688" i="21"/>
  <c r="M21688" i="21"/>
  <c r="I21688" i="21"/>
  <c r="H21688" i="21"/>
  <c r="G21688" i="21"/>
  <c r="F21688" i="21"/>
  <c r="E21688" i="21"/>
  <c r="D21688" i="21"/>
  <c r="C21688" i="21"/>
  <c r="B21688" i="21"/>
  <c r="T21687" i="21"/>
  <c r="S21687" i="21"/>
  <c r="R21687" i="21"/>
  <c r="Q21687" i="21"/>
  <c r="P21687" i="21"/>
  <c r="O21687" i="21"/>
  <c r="N21687" i="21"/>
  <c r="M21687" i="21"/>
  <c r="I21687" i="21"/>
  <c r="H21687" i="21"/>
  <c r="G21687" i="21"/>
  <c r="F21687" i="21"/>
  <c r="E21687" i="21"/>
  <c r="D21687" i="21"/>
  <c r="C21687" i="21"/>
  <c r="B21687" i="21"/>
  <c r="T21686" i="21"/>
  <c r="S21686" i="21"/>
  <c r="R21686" i="21"/>
  <c r="Q21686" i="21"/>
  <c r="P21686" i="21"/>
  <c r="O21686" i="21"/>
  <c r="N21686" i="21"/>
  <c r="M21686" i="21"/>
  <c r="I21686" i="21"/>
  <c r="H21686" i="21"/>
  <c r="G21686" i="21"/>
  <c r="F21686" i="21"/>
  <c r="E21686" i="21"/>
  <c r="D21686" i="21"/>
  <c r="C21686" i="21"/>
  <c r="B21686" i="21"/>
  <c r="T21685" i="21"/>
  <c r="S21685" i="21"/>
  <c r="R21685" i="21"/>
  <c r="Q21685" i="21"/>
  <c r="P21685" i="21"/>
  <c r="O21685" i="21"/>
  <c r="N21685" i="21"/>
  <c r="M21685" i="21"/>
  <c r="I21685" i="21"/>
  <c r="H21685" i="21"/>
  <c r="G21685" i="21"/>
  <c r="F21685" i="21"/>
  <c r="E21685" i="21"/>
  <c r="D21685" i="21"/>
  <c r="C21685" i="21"/>
  <c r="B21685" i="21"/>
  <c r="T21684" i="21"/>
  <c r="S21684" i="21"/>
  <c r="R21684" i="21"/>
  <c r="Q21684" i="21"/>
  <c r="P21684" i="21"/>
  <c r="O21684" i="21"/>
  <c r="N21684" i="21"/>
  <c r="M21684" i="21"/>
  <c r="I21684" i="21"/>
  <c r="H21684" i="21"/>
  <c r="G21684" i="21"/>
  <c r="F21684" i="21"/>
  <c r="E21684" i="21"/>
  <c r="D21684" i="21"/>
  <c r="C21684" i="21"/>
  <c r="B21684" i="21"/>
  <c r="T21683" i="21"/>
  <c r="S21683" i="21"/>
  <c r="R21683" i="21"/>
  <c r="Q21683" i="21"/>
  <c r="P21683" i="21"/>
  <c r="O21683" i="21"/>
  <c r="N21683" i="21"/>
  <c r="M21683" i="21"/>
  <c r="I21683" i="21"/>
  <c r="H21683" i="21"/>
  <c r="G21683" i="21"/>
  <c r="F21683" i="21"/>
  <c r="E21683" i="21"/>
  <c r="D21683" i="21"/>
  <c r="C21683" i="21"/>
  <c r="B21683" i="21"/>
  <c r="T21682" i="21"/>
  <c r="S21682" i="21"/>
  <c r="R21682" i="21"/>
  <c r="Q21682" i="21"/>
  <c r="P21682" i="21"/>
  <c r="O21682" i="21"/>
  <c r="N21682" i="21"/>
  <c r="M21682" i="21"/>
  <c r="H21682" i="21"/>
  <c r="G21682" i="21"/>
  <c r="F21682" i="21"/>
  <c r="E21682" i="21"/>
  <c r="D21682" i="21"/>
  <c r="C21682" i="21"/>
  <c r="B21682" i="21"/>
  <c r="T21681" i="21"/>
  <c r="S21681" i="21"/>
  <c r="R21681" i="21"/>
  <c r="Q21681" i="21"/>
  <c r="P21681" i="21"/>
  <c r="O21681" i="21"/>
  <c r="N21681" i="21"/>
  <c r="M21681" i="21"/>
  <c r="I21681" i="21"/>
  <c r="H21681" i="21"/>
  <c r="G21681" i="21"/>
  <c r="F21681" i="21"/>
  <c r="E21681" i="21"/>
  <c r="D21681" i="21"/>
  <c r="C21681" i="21"/>
  <c r="B21681" i="21"/>
  <c r="T21680" i="21"/>
  <c r="S21680" i="21"/>
  <c r="R21680" i="21"/>
  <c r="Q21680" i="21"/>
  <c r="P21680" i="21"/>
  <c r="O21680" i="21"/>
  <c r="N21680" i="21"/>
  <c r="M21680" i="21"/>
  <c r="H21680" i="21"/>
  <c r="G21680" i="21"/>
  <c r="F21680" i="21"/>
  <c r="E21680" i="21"/>
  <c r="D21680" i="21"/>
  <c r="C21680" i="21"/>
  <c r="B21680" i="21"/>
  <c r="S21679" i="21"/>
  <c r="R21679" i="21"/>
  <c r="Q21679" i="21"/>
  <c r="P21679" i="21"/>
  <c r="O21679" i="21"/>
  <c r="N21679" i="21"/>
  <c r="M21679" i="21"/>
  <c r="H21679" i="21"/>
  <c r="G21679" i="21"/>
  <c r="F21679" i="21"/>
  <c r="E21679" i="21"/>
  <c r="D21679" i="21"/>
  <c r="C21679" i="21"/>
  <c r="B21679" i="21"/>
  <c r="T21678" i="21"/>
  <c r="S21678" i="21"/>
  <c r="R21678" i="21"/>
  <c r="Q21678" i="21"/>
  <c r="P21678" i="21"/>
  <c r="O21678" i="21"/>
  <c r="N21678" i="21"/>
  <c r="M21678" i="21"/>
  <c r="I21678" i="21"/>
  <c r="H21678" i="21"/>
  <c r="G21678" i="21"/>
  <c r="F21678" i="21"/>
  <c r="E21678" i="21"/>
  <c r="D21678" i="21"/>
  <c r="C21678" i="21"/>
  <c r="B21678" i="21"/>
  <c r="T21677" i="21"/>
  <c r="S21677" i="21"/>
  <c r="R21677" i="21"/>
  <c r="Q21677" i="21"/>
  <c r="P21677" i="21"/>
  <c r="O21677" i="21"/>
  <c r="N21677" i="21"/>
  <c r="M21677" i="21"/>
  <c r="I21677" i="21"/>
  <c r="H21677" i="21"/>
  <c r="G21677" i="21"/>
  <c r="F21677" i="21"/>
  <c r="E21677" i="21"/>
  <c r="D21677" i="21"/>
  <c r="C21677" i="21"/>
  <c r="B21677" i="21"/>
  <c r="T21676" i="21"/>
  <c r="S21676" i="21"/>
  <c r="R21676" i="21"/>
  <c r="Q21676" i="21"/>
  <c r="P21676" i="21"/>
  <c r="O21676" i="21"/>
  <c r="N21676" i="21"/>
  <c r="M21676" i="21"/>
  <c r="I21676" i="21"/>
  <c r="H21676" i="21"/>
  <c r="G21676" i="21"/>
  <c r="F21676" i="21"/>
  <c r="E21676" i="21"/>
  <c r="D21676" i="21"/>
  <c r="C21676" i="21"/>
  <c r="B21676" i="21"/>
  <c r="T21675" i="21"/>
  <c r="S21675" i="21"/>
  <c r="R21675" i="21"/>
  <c r="Q21675" i="21"/>
  <c r="P21675" i="21"/>
  <c r="O21675" i="21"/>
  <c r="N21675" i="21"/>
  <c r="M21675" i="21"/>
  <c r="I21675" i="21"/>
  <c r="H21675" i="21"/>
  <c r="G21675" i="21"/>
  <c r="F21675" i="21"/>
  <c r="E21675" i="21"/>
  <c r="D21675" i="21"/>
  <c r="C21675" i="21"/>
  <c r="B21675" i="21"/>
  <c r="T21674" i="21"/>
  <c r="S21674" i="21"/>
  <c r="R21674" i="21"/>
  <c r="Q21674" i="21"/>
  <c r="P21674" i="21"/>
  <c r="O21674" i="21"/>
  <c r="N21674" i="21"/>
  <c r="M21674" i="21"/>
  <c r="I21674" i="21"/>
  <c r="H21674" i="21"/>
  <c r="G21674" i="21"/>
  <c r="F21674" i="21"/>
  <c r="E21674" i="21"/>
  <c r="D21674" i="21"/>
  <c r="C21674" i="21"/>
  <c r="B21674" i="21"/>
  <c r="T21673" i="21"/>
  <c r="S21673" i="21"/>
  <c r="R21673" i="21"/>
  <c r="Q21673" i="21"/>
  <c r="P21673" i="21"/>
  <c r="O21673" i="21"/>
  <c r="N21673" i="21"/>
  <c r="M21673" i="21"/>
  <c r="I21673" i="21"/>
  <c r="H21673" i="21"/>
  <c r="G21673" i="21"/>
  <c r="F21673" i="21"/>
  <c r="E21673" i="21"/>
  <c r="D21673" i="21"/>
  <c r="C21673" i="21"/>
  <c r="B21673" i="21"/>
  <c r="T21672" i="21"/>
  <c r="S21672" i="21"/>
  <c r="R21672" i="21"/>
  <c r="Q21672" i="21"/>
  <c r="P21672" i="21"/>
  <c r="O21672" i="21"/>
  <c r="N21672" i="21"/>
  <c r="M21672" i="21"/>
  <c r="I21672" i="21"/>
  <c r="H21672" i="21"/>
  <c r="G21672" i="21"/>
  <c r="F21672" i="21"/>
  <c r="E21672" i="21"/>
  <c r="D21672" i="21"/>
  <c r="C21672" i="21"/>
  <c r="B21672" i="21"/>
  <c r="T21671" i="21"/>
  <c r="S21671" i="21"/>
  <c r="R21671" i="21"/>
  <c r="Q21671" i="21"/>
  <c r="P21671" i="21"/>
  <c r="O21671" i="21"/>
  <c r="N21671" i="21"/>
  <c r="M21671" i="21"/>
  <c r="I21671" i="21"/>
  <c r="H21671" i="21"/>
  <c r="G21671" i="21"/>
  <c r="F21671" i="21"/>
  <c r="E21671" i="21"/>
  <c r="D21671" i="21"/>
  <c r="C21671" i="21"/>
  <c r="B21671" i="21"/>
  <c r="T21670" i="21"/>
  <c r="S21670" i="21"/>
  <c r="R21670" i="21"/>
  <c r="Q21670" i="21"/>
  <c r="P21670" i="21"/>
  <c r="O21670" i="21"/>
  <c r="N21670" i="21"/>
  <c r="M21670" i="21"/>
  <c r="I21670" i="21"/>
  <c r="H21670" i="21"/>
  <c r="G21670" i="21"/>
  <c r="F21670" i="21"/>
  <c r="E21670" i="21"/>
  <c r="D21670" i="21"/>
  <c r="C21670" i="21"/>
  <c r="B21670" i="21"/>
  <c r="S21669" i="21"/>
  <c r="R21669" i="21"/>
  <c r="Q21669" i="21"/>
  <c r="P21669" i="21"/>
  <c r="O21669" i="21"/>
  <c r="N21669" i="21"/>
  <c r="M21669" i="21"/>
  <c r="I21669" i="21"/>
  <c r="H21669" i="21"/>
  <c r="G21669" i="21"/>
  <c r="F21669" i="21"/>
  <c r="E21669" i="21"/>
  <c r="D21669" i="21"/>
  <c r="C21669" i="21"/>
  <c r="B21669" i="21"/>
  <c r="T21668" i="21"/>
  <c r="S21668" i="21"/>
  <c r="R21668" i="21"/>
  <c r="Q21668" i="21"/>
  <c r="P21668" i="21"/>
  <c r="O21668" i="21"/>
  <c r="N21668" i="21"/>
  <c r="M21668" i="21"/>
  <c r="I21668" i="21"/>
  <c r="H21668" i="21"/>
  <c r="G21668" i="21"/>
  <c r="F21668" i="21"/>
  <c r="E21668" i="21"/>
  <c r="D21668" i="21"/>
  <c r="C21668" i="21"/>
  <c r="B21668" i="21"/>
  <c r="T21667" i="21"/>
  <c r="S21667" i="21"/>
  <c r="R21667" i="21"/>
  <c r="Q21667" i="21"/>
  <c r="P21667" i="21"/>
  <c r="O21667" i="21"/>
  <c r="N21667" i="21"/>
  <c r="M21667" i="21"/>
  <c r="I21667" i="21"/>
  <c r="H21667" i="21"/>
  <c r="G21667" i="21"/>
  <c r="F21667" i="21"/>
  <c r="E21667" i="21"/>
  <c r="D21667" i="21"/>
  <c r="C21667" i="21"/>
  <c r="B21667" i="21"/>
  <c r="T21666" i="21"/>
  <c r="S21666" i="21"/>
  <c r="R21666" i="21"/>
  <c r="Q21666" i="21"/>
  <c r="P21666" i="21"/>
  <c r="O21666" i="21"/>
  <c r="N21666" i="21"/>
  <c r="M21666" i="21"/>
  <c r="H21666" i="21"/>
  <c r="G21666" i="21"/>
  <c r="F21666" i="21"/>
  <c r="E21666" i="21"/>
  <c r="D21666" i="21"/>
  <c r="C21666" i="21"/>
  <c r="B21666" i="21"/>
  <c r="T21665" i="21"/>
  <c r="S21665" i="21"/>
  <c r="R21665" i="21"/>
  <c r="Q21665" i="21"/>
  <c r="P21665" i="21"/>
  <c r="O21665" i="21"/>
  <c r="N21665" i="21"/>
  <c r="M21665" i="21"/>
  <c r="H21665" i="21"/>
  <c r="G21665" i="21"/>
  <c r="F21665" i="21"/>
  <c r="E21665" i="21"/>
  <c r="D21665" i="21"/>
  <c r="C21665" i="21"/>
  <c r="B21665" i="21"/>
  <c r="T21664" i="21"/>
  <c r="S21664" i="21"/>
  <c r="R21664" i="21"/>
  <c r="Q21664" i="21"/>
  <c r="P21664" i="21"/>
  <c r="O21664" i="21"/>
  <c r="N21664" i="21"/>
  <c r="M21664" i="21"/>
  <c r="I21664" i="21"/>
  <c r="H21664" i="21"/>
  <c r="G21664" i="21"/>
  <c r="F21664" i="21"/>
  <c r="E21664" i="21"/>
  <c r="D21664" i="21"/>
  <c r="C21664" i="21"/>
  <c r="B21664" i="21"/>
  <c r="T21663" i="21"/>
  <c r="S21663" i="21"/>
  <c r="R21663" i="21"/>
  <c r="Q21663" i="21"/>
  <c r="P21663" i="21"/>
  <c r="O21663" i="21"/>
  <c r="N21663" i="21"/>
  <c r="M21663" i="21"/>
  <c r="I21663" i="21"/>
  <c r="H21663" i="21"/>
  <c r="G21663" i="21"/>
  <c r="F21663" i="21"/>
  <c r="E21663" i="21"/>
  <c r="D21663" i="21"/>
  <c r="C21663" i="21"/>
  <c r="B21663" i="21"/>
  <c r="T21662" i="21"/>
  <c r="S21662" i="21"/>
  <c r="R21662" i="21"/>
  <c r="Q21662" i="21"/>
  <c r="P21662" i="21"/>
  <c r="O21662" i="21"/>
  <c r="N21662" i="21"/>
  <c r="M21662" i="21"/>
  <c r="I21662" i="21"/>
  <c r="H21662" i="21"/>
  <c r="G21662" i="21"/>
  <c r="F21662" i="21"/>
  <c r="E21662" i="21"/>
  <c r="D21662" i="21"/>
  <c r="C21662" i="21"/>
  <c r="B21662" i="21"/>
  <c r="T21661" i="21"/>
  <c r="S21661" i="21"/>
  <c r="R21661" i="21"/>
  <c r="Q21661" i="21"/>
  <c r="P21661" i="21"/>
  <c r="O21661" i="21"/>
  <c r="N21661" i="21"/>
  <c r="M21661" i="21"/>
  <c r="I21661" i="21"/>
  <c r="H21661" i="21"/>
  <c r="G21661" i="21"/>
  <c r="F21661" i="21"/>
  <c r="E21661" i="21"/>
  <c r="D21661" i="21"/>
  <c r="C21661" i="21"/>
  <c r="B21661" i="21"/>
  <c r="S21660" i="21"/>
  <c r="R21660" i="21"/>
  <c r="Q21660" i="21"/>
  <c r="P21660" i="21"/>
  <c r="O21660" i="21"/>
  <c r="N21660" i="21"/>
  <c r="M21660" i="21"/>
  <c r="I21660" i="21"/>
  <c r="H21660" i="21"/>
  <c r="G21660" i="21"/>
  <c r="F21660" i="21"/>
  <c r="E21660" i="21"/>
  <c r="D21660" i="21"/>
  <c r="C21660" i="21"/>
  <c r="B21660" i="21"/>
  <c r="T21659" i="21"/>
  <c r="S21659" i="21"/>
  <c r="R21659" i="21"/>
  <c r="Q21659" i="21"/>
  <c r="P21659" i="21"/>
  <c r="O21659" i="21"/>
  <c r="N21659" i="21"/>
  <c r="M21659" i="21"/>
  <c r="H21659" i="21"/>
  <c r="G21659" i="21"/>
  <c r="F21659" i="21"/>
  <c r="E21659" i="21"/>
  <c r="D21659" i="21"/>
  <c r="C21659" i="21"/>
  <c r="B21659" i="21"/>
  <c r="T21658" i="21"/>
  <c r="S21658" i="21"/>
  <c r="R21658" i="21"/>
  <c r="Q21658" i="21"/>
  <c r="P21658" i="21"/>
  <c r="O21658" i="21"/>
  <c r="N21658" i="21"/>
  <c r="M21658" i="21"/>
  <c r="H21658" i="21"/>
  <c r="G21658" i="21"/>
  <c r="F21658" i="21"/>
  <c r="E21658" i="21"/>
  <c r="D21658" i="21"/>
  <c r="C21658" i="21"/>
  <c r="B21658" i="21"/>
  <c r="T21657" i="21"/>
  <c r="S21657" i="21"/>
  <c r="R21657" i="21"/>
  <c r="Q21657" i="21"/>
  <c r="P21657" i="21"/>
  <c r="O21657" i="21"/>
  <c r="N21657" i="21"/>
  <c r="M21657" i="21"/>
  <c r="H21657" i="21"/>
  <c r="G21657" i="21"/>
  <c r="F21657" i="21"/>
  <c r="E21657" i="21"/>
  <c r="D21657" i="21"/>
  <c r="C21657" i="21"/>
  <c r="B21657" i="21"/>
  <c r="T21656" i="21"/>
  <c r="S21656" i="21"/>
  <c r="R21656" i="21"/>
  <c r="Q21656" i="21"/>
  <c r="P21656" i="21"/>
  <c r="O21656" i="21"/>
  <c r="N21656" i="21"/>
  <c r="M21656" i="21"/>
  <c r="I21656" i="21"/>
  <c r="H21656" i="21"/>
  <c r="G21656" i="21"/>
  <c r="F21656" i="21"/>
  <c r="E21656" i="21"/>
  <c r="D21656" i="21"/>
  <c r="C21656" i="21"/>
  <c r="B21656" i="21"/>
  <c r="T21655" i="21"/>
  <c r="S21655" i="21"/>
  <c r="R21655" i="21"/>
  <c r="Q21655" i="21"/>
  <c r="P21655" i="21"/>
  <c r="O21655" i="21"/>
  <c r="N21655" i="21"/>
  <c r="M21655" i="21"/>
  <c r="I21655" i="21"/>
  <c r="H21655" i="21"/>
  <c r="G21655" i="21"/>
  <c r="F21655" i="21"/>
  <c r="E21655" i="21"/>
  <c r="D21655" i="21"/>
  <c r="C21655" i="21"/>
  <c r="B21655" i="21"/>
  <c r="T21654" i="21"/>
  <c r="S21654" i="21"/>
  <c r="R21654" i="21"/>
  <c r="Q21654" i="21"/>
  <c r="P21654" i="21"/>
  <c r="O21654" i="21"/>
  <c r="N21654" i="21"/>
  <c r="M21654" i="21"/>
  <c r="H21654" i="21"/>
  <c r="G21654" i="21"/>
  <c r="F21654" i="21"/>
  <c r="E21654" i="21"/>
  <c r="D21654" i="21"/>
  <c r="C21654" i="21"/>
  <c r="B21654" i="21"/>
  <c r="T21653" i="21"/>
  <c r="S21653" i="21"/>
  <c r="R21653" i="21"/>
  <c r="Q21653" i="21"/>
  <c r="P21653" i="21"/>
  <c r="O21653" i="21"/>
  <c r="N21653" i="21"/>
  <c r="M21653" i="21"/>
  <c r="H21653" i="21"/>
  <c r="G21653" i="21"/>
  <c r="F21653" i="21"/>
  <c r="E21653" i="21"/>
  <c r="D21653" i="21"/>
  <c r="C21653" i="21"/>
  <c r="B21653" i="21"/>
  <c r="T21652" i="21"/>
  <c r="S21652" i="21"/>
  <c r="R21652" i="21"/>
  <c r="Q21652" i="21"/>
  <c r="P21652" i="21"/>
  <c r="O21652" i="21"/>
  <c r="N21652" i="21"/>
  <c r="M21652" i="21"/>
  <c r="I21652" i="21"/>
  <c r="H21652" i="21"/>
  <c r="G21652" i="21"/>
  <c r="F21652" i="21"/>
  <c r="E21652" i="21"/>
  <c r="D21652" i="21"/>
  <c r="C21652" i="21"/>
  <c r="B21652" i="21"/>
  <c r="T21651" i="21"/>
  <c r="S21651" i="21"/>
  <c r="R21651" i="21"/>
  <c r="Q21651" i="21"/>
  <c r="P21651" i="21"/>
  <c r="O21651" i="21"/>
  <c r="N21651" i="21"/>
  <c r="M21651" i="21"/>
  <c r="I21651" i="21"/>
  <c r="H21651" i="21"/>
  <c r="G21651" i="21"/>
  <c r="F21651" i="21"/>
  <c r="E21651" i="21"/>
  <c r="D21651" i="21"/>
  <c r="C21651" i="21"/>
  <c r="B21651" i="21"/>
  <c r="T21650" i="21"/>
  <c r="S21650" i="21"/>
  <c r="R21650" i="21"/>
  <c r="Q21650" i="21"/>
  <c r="P21650" i="21"/>
  <c r="O21650" i="21"/>
  <c r="N21650" i="21"/>
  <c r="M21650" i="21"/>
  <c r="I21650" i="21"/>
  <c r="H21650" i="21"/>
  <c r="G21650" i="21"/>
  <c r="F21650" i="21"/>
  <c r="E21650" i="21"/>
  <c r="D21650" i="21"/>
  <c r="C21650" i="21"/>
  <c r="B21650" i="21"/>
  <c r="S21649" i="21"/>
  <c r="R21649" i="21"/>
  <c r="Q21649" i="21"/>
  <c r="P21649" i="21"/>
  <c r="O21649" i="21"/>
  <c r="N21649" i="21"/>
  <c r="M21649" i="21"/>
  <c r="I21649" i="21"/>
  <c r="H21649" i="21"/>
  <c r="G21649" i="21"/>
  <c r="F21649" i="21"/>
  <c r="E21649" i="21"/>
  <c r="D21649" i="21"/>
  <c r="C21649" i="21"/>
  <c r="B21649" i="21"/>
  <c r="T21648" i="21"/>
  <c r="S21648" i="21"/>
  <c r="R21648" i="21"/>
  <c r="Q21648" i="21"/>
  <c r="P21648" i="21"/>
  <c r="O21648" i="21"/>
  <c r="N21648" i="21"/>
  <c r="M21648" i="21"/>
  <c r="I21648" i="21"/>
  <c r="H21648" i="21"/>
  <c r="G21648" i="21"/>
  <c r="F21648" i="21"/>
  <c r="E21648" i="21"/>
  <c r="D21648" i="21"/>
  <c r="C21648" i="21"/>
  <c r="B21648" i="21"/>
  <c r="T21647" i="21"/>
  <c r="S21647" i="21"/>
  <c r="R21647" i="21"/>
  <c r="Q21647" i="21"/>
  <c r="P21647" i="21"/>
  <c r="O21647" i="21"/>
  <c r="N21647" i="21"/>
  <c r="M21647" i="21"/>
  <c r="I21647" i="21"/>
  <c r="H21647" i="21"/>
  <c r="G21647" i="21"/>
  <c r="F21647" i="21"/>
  <c r="E21647" i="21"/>
  <c r="D21647" i="21"/>
  <c r="C21647" i="21"/>
  <c r="B21647" i="21"/>
  <c r="T21646" i="21"/>
  <c r="S21646" i="21"/>
  <c r="R21646" i="21"/>
  <c r="Q21646" i="21"/>
  <c r="P21646" i="21"/>
  <c r="O21646" i="21"/>
  <c r="N21646" i="21"/>
  <c r="M21646" i="21"/>
  <c r="H21646" i="21"/>
  <c r="G21646" i="21"/>
  <c r="F21646" i="21"/>
  <c r="E21646" i="21"/>
  <c r="D21646" i="21"/>
  <c r="C21646" i="21"/>
  <c r="B21646" i="21"/>
  <c r="S21645" i="21"/>
  <c r="R21645" i="21"/>
  <c r="Q21645" i="21"/>
  <c r="P21645" i="21"/>
  <c r="O21645" i="21"/>
  <c r="N21645" i="21"/>
  <c r="M21645" i="21"/>
  <c r="I21645" i="21"/>
  <c r="H21645" i="21"/>
  <c r="G21645" i="21"/>
  <c r="F21645" i="21"/>
  <c r="E21645" i="21"/>
  <c r="D21645" i="21"/>
  <c r="C21645" i="21"/>
  <c r="B21645" i="21"/>
  <c r="T21644" i="21"/>
  <c r="S21644" i="21"/>
  <c r="R21644" i="21"/>
  <c r="Q21644" i="21"/>
  <c r="P21644" i="21"/>
  <c r="O21644" i="21"/>
  <c r="N21644" i="21"/>
  <c r="M21644" i="21"/>
  <c r="I21644" i="21"/>
  <c r="H21644" i="21"/>
  <c r="G21644" i="21"/>
  <c r="F21644" i="21"/>
  <c r="E21644" i="21"/>
  <c r="D21644" i="21"/>
  <c r="C21644" i="21"/>
  <c r="B21644" i="21"/>
  <c r="T21643" i="21"/>
  <c r="S21643" i="21"/>
  <c r="R21643" i="21"/>
  <c r="Q21643" i="21"/>
  <c r="P21643" i="21"/>
  <c r="O21643" i="21"/>
  <c r="N21643" i="21"/>
  <c r="M21643" i="21"/>
  <c r="I21643" i="21"/>
  <c r="H21643" i="21"/>
  <c r="G21643" i="21"/>
  <c r="F21643" i="21"/>
  <c r="E21643" i="21"/>
  <c r="D21643" i="21"/>
  <c r="C21643" i="21"/>
  <c r="B21643" i="21"/>
  <c r="T21642" i="21"/>
  <c r="S21642" i="21"/>
  <c r="R21642" i="21"/>
  <c r="Q21642" i="21"/>
  <c r="P21642" i="21"/>
  <c r="O21642" i="21"/>
  <c r="N21642" i="21"/>
  <c r="M21642" i="21"/>
  <c r="I21642" i="21"/>
  <c r="H21642" i="21"/>
  <c r="G21642" i="21"/>
  <c r="F21642" i="21"/>
  <c r="E21642" i="21"/>
  <c r="D21642" i="21"/>
  <c r="C21642" i="21"/>
  <c r="B21642" i="21"/>
  <c r="T21641" i="21"/>
  <c r="S21641" i="21"/>
  <c r="R21641" i="21"/>
  <c r="Q21641" i="21"/>
  <c r="P21641" i="21"/>
  <c r="O21641" i="21"/>
  <c r="N21641" i="21"/>
  <c r="M21641" i="21"/>
  <c r="I21641" i="21"/>
  <c r="H21641" i="21"/>
  <c r="G21641" i="21"/>
  <c r="F21641" i="21"/>
  <c r="E21641" i="21"/>
  <c r="D21641" i="21"/>
  <c r="C21641" i="21"/>
  <c r="B21641" i="21"/>
  <c r="T21640" i="21"/>
  <c r="S21640" i="21"/>
  <c r="R21640" i="21"/>
  <c r="Q21640" i="21"/>
  <c r="P21640" i="21"/>
  <c r="O21640" i="21"/>
  <c r="N21640" i="21"/>
  <c r="M21640" i="21"/>
  <c r="I21640" i="21"/>
  <c r="H21640" i="21"/>
  <c r="G21640" i="21"/>
  <c r="F21640" i="21"/>
  <c r="E21640" i="21"/>
  <c r="D21640" i="21"/>
  <c r="C21640" i="21"/>
  <c r="B21640" i="21"/>
  <c r="T21639" i="21"/>
  <c r="S21639" i="21"/>
  <c r="R21639" i="21"/>
  <c r="Q21639" i="21"/>
  <c r="P21639" i="21"/>
  <c r="O21639" i="21"/>
  <c r="N21639" i="21"/>
  <c r="M21639" i="21"/>
  <c r="I21639" i="21"/>
  <c r="H21639" i="21"/>
  <c r="G21639" i="21"/>
  <c r="F21639" i="21"/>
  <c r="E21639" i="21"/>
  <c r="D21639" i="21"/>
  <c r="C21639" i="21"/>
  <c r="B21639" i="21"/>
  <c r="T21638" i="21"/>
  <c r="S21638" i="21"/>
  <c r="R21638" i="21"/>
  <c r="Q21638" i="21"/>
  <c r="P21638" i="21"/>
  <c r="O21638" i="21"/>
  <c r="N21638" i="21"/>
  <c r="M21638" i="21"/>
  <c r="I21638" i="21"/>
  <c r="H21638" i="21"/>
  <c r="G21638" i="21"/>
  <c r="F21638" i="21"/>
  <c r="E21638" i="21"/>
  <c r="D21638" i="21"/>
  <c r="C21638" i="21"/>
  <c r="B21638" i="21"/>
  <c r="S21637" i="21"/>
  <c r="R21637" i="21"/>
  <c r="Q21637" i="21"/>
  <c r="P21637" i="21"/>
  <c r="O21637" i="21"/>
  <c r="N21637" i="21"/>
  <c r="M21637" i="21"/>
  <c r="I21637" i="21"/>
  <c r="H21637" i="21"/>
  <c r="G21637" i="21"/>
  <c r="F21637" i="21"/>
  <c r="E21637" i="21"/>
  <c r="D21637" i="21"/>
  <c r="C21637" i="21"/>
  <c r="B21637" i="21"/>
  <c r="T21636" i="21"/>
  <c r="S21636" i="21"/>
  <c r="R21636" i="21"/>
  <c r="Q21636" i="21"/>
  <c r="P21636" i="21"/>
  <c r="O21636" i="21"/>
  <c r="N21636" i="21"/>
  <c r="M21636" i="21"/>
  <c r="I21636" i="21"/>
  <c r="H21636" i="21"/>
  <c r="G21636" i="21"/>
  <c r="F21636" i="21"/>
  <c r="E21636" i="21"/>
  <c r="D21636" i="21"/>
  <c r="C21636" i="21"/>
  <c r="B21636" i="21"/>
  <c r="T21635" i="21"/>
  <c r="S21635" i="21"/>
  <c r="R21635" i="21"/>
  <c r="Q21635" i="21"/>
  <c r="P21635" i="21"/>
  <c r="O21635" i="21"/>
  <c r="N21635" i="21"/>
  <c r="M21635" i="21"/>
  <c r="I21635" i="21"/>
  <c r="H21635" i="21"/>
  <c r="G21635" i="21"/>
  <c r="F21635" i="21"/>
  <c r="E21635" i="21"/>
  <c r="D21635" i="21"/>
  <c r="C21635" i="21"/>
  <c r="B21635" i="21"/>
  <c r="T21634" i="21"/>
  <c r="S21634" i="21"/>
  <c r="R21634" i="21"/>
  <c r="Q21634" i="21"/>
  <c r="P21634" i="21"/>
  <c r="O21634" i="21"/>
  <c r="N21634" i="21"/>
  <c r="M21634" i="21"/>
  <c r="H21634" i="21"/>
  <c r="G21634" i="21"/>
  <c r="F21634" i="21"/>
  <c r="E21634" i="21"/>
  <c r="D21634" i="21"/>
  <c r="C21634" i="21"/>
  <c r="B21634" i="21"/>
  <c r="T21633" i="21"/>
  <c r="S21633" i="21"/>
  <c r="R21633" i="21"/>
  <c r="Q21633" i="21"/>
  <c r="P21633" i="21"/>
  <c r="O21633" i="21"/>
  <c r="N21633" i="21"/>
  <c r="M21633" i="21"/>
  <c r="I21633" i="21"/>
  <c r="H21633" i="21"/>
  <c r="G21633" i="21"/>
  <c r="F21633" i="21"/>
  <c r="E21633" i="21"/>
  <c r="D21633" i="21"/>
  <c r="C21633" i="21"/>
  <c r="B21633" i="21"/>
  <c r="T21632" i="21"/>
  <c r="S21632" i="21"/>
  <c r="R21632" i="21"/>
  <c r="Q21632" i="21"/>
  <c r="P21632" i="21"/>
  <c r="O21632" i="21"/>
  <c r="N21632" i="21"/>
  <c r="M21632" i="21"/>
  <c r="I21632" i="21"/>
  <c r="H21632" i="21"/>
  <c r="G21632" i="21"/>
  <c r="F21632" i="21"/>
  <c r="E21632" i="21"/>
  <c r="D21632" i="21"/>
  <c r="C21632" i="21"/>
  <c r="B21632" i="21"/>
  <c r="T21631" i="21"/>
  <c r="S21631" i="21"/>
  <c r="R21631" i="21"/>
  <c r="Q21631" i="21"/>
  <c r="P21631" i="21"/>
  <c r="O21631" i="21"/>
  <c r="N21631" i="21"/>
  <c r="M21631" i="21"/>
  <c r="I21631" i="21"/>
  <c r="H21631" i="21"/>
  <c r="G21631" i="21"/>
  <c r="F21631" i="21"/>
  <c r="E21631" i="21"/>
  <c r="D21631" i="21"/>
  <c r="C21631" i="21"/>
  <c r="B21631" i="21"/>
  <c r="S21630" i="21"/>
  <c r="R21630" i="21"/>
  <c r="Q21630" i="21"/>
  <c r="P21630" i="21"/>
  <c r="O21630" i="21"/>
  <c r="N21630" i="21"/>
  <c r="M21630" i="21"/>
  <c r="I21630" i="21"/>
  <c r="H21630" i="21"/>
  <c r="G21630" i="21"/>
  <c r="F21630" i="21"/>
  <c r="E21630" i="21"/>
  <c r="D21630" i="21"/>
  <c r="C21630" i="21"/>
  <c r="B21630" i="21"/>
  <c r="T21629" i="21"/>
  <c r="S21629" i="21"/>
  <c r="R21629" i="21"/>
  <c r="Q21629" i="21"/>
  <c r="P21629" i="21"/>
  <c r="O21629" i="21"/>
  <c r="N21629" i="21"/>
  <c r="M21629" i="21"/>
  <c r="I21629" i="21"/>
  <c r="H21629" i="21"/>
  <c r="G21629" i="21"/>
  <c r="F21629" i="21"/>
  <c r="E21629" i="21"/>
  <c r="D21629" i="21"/>
  <c r="C21629" i="21"/>
  <c r="B21629" i="21"/>
  <c r="T21628" i="21"/>
  <c r="S21628" i="21"/>
  <c r="R21628" i="21"/>
  <c r="Q21628" i="21"/>
  <c r="P21628" i="21"/>
  <c r="O21628" i="21"/>
  <c r="N21628" i="21"/>
  <c r="M21628" i="21"/>
  <c r="H21628" i="21"/>
  <c r="G21628" i="21"/>
  <c r="F21628" i="21"/>
  <c r="E21628" i="21"/>
  <c r="D21628" i="21"/>
  <c r="C21628" i="21"/>
  <c r="B21628" i="21"/>
  <c r="T21627" i="21"/>
  <c r="S21627" i="21"/>
  <c r="R21627" i="21"/>
  <c r="Q21627" i="21"/>
  <c r="P21627" i="21"/>
  <c r="O21627" i="21"/>
  <c r="N21627" i="21"/>
  <c r="M21627" i="21"/>
  <c r="H21627" i="21"/>
  <c r="G21627" i="21"/>
  <c r="F21627" i="21"/>
  <c r="E21627" i="21"/>
  <c r="D21627" i="21"/>
  <c r="C21627" i="21"/>
  <c r="B21627" i="21"/>
  <c r="T21626" i="21"/>
  <c r="S21626" i="21"/>
  <c r="R21626" i="21"/>
  <c r="Q21626" i="21"/>
  <c r="P21626" i="21"/>
  <c r="O21626" i="21"/>
  <c r="N21626" i="21"/>
  <c r="M21626" i="21"/>
  <c r="I21626" i="21"/>
  <c r="H21626" i="21"/>
  <c r="G21626" i="21"/>
  <c r="F21626" i="21"/>
  <c r="E21626" i="21"/>
  <c r="D21626" i="21"/>
  <c r="C21626" i="21"/>
  <c r="B21626" i="21"/>
  <c r="T21625" i="21"/>
  <c r="S21625" i="21"/>
  <c r="R21625" i="21"/>
  <c r="Q21625" i="21"/>
  <c r="P21625" i="21"/>
  <c r="O21625" i="21"/>
  <c r="N21625" i="21"/>
  <c r="M21625" i="21"/>
  <c r="I21625" i="21"/>
  <c r="H21625" i="21"/>
  <c r="G21625" i="21"/>
  <c r="F21625" i="21"/>
  <c r="E21625" i="21"/>
  <c r="D21625" i="21"/>
  <c r="C21625" i="21"/>
  <c r="B21625" i="21"/>
  <c r="T21624" i="21"/>
  <c r="S21624" i="21"/>
  <c r="R21624" i="21"/>
  <c r="Q21624" i="21"/>
  <c r="P21624" i="21"/>
  <c r="O21624" i="21"/>
  <c r="N21624" i="21"/>
  <c r="M21624" i="21"/>
  <c r="I21624" i="21"/>
  <c r="H21624" i="21"/>
  <c r="G21624" i="21"/>
  <c r="F21624" i="21"/>
  <c r="E21624" i="21"/>
  <c r="D21624" i="21"/>
  <c r="C21624" i="21"/>
  <c r="B21624" i="21"/>
  <c r="T21623" i="21"/>
  <c r="S21623" i="21"/>
  <c r="R21623" i="21"/>
  <c r="Q21623" i="21"/>
  <c r="P21623" i="21"/>
  <c r="O21623" i="21"/>
  <c r="N21623" i="21"/>
  <c r="M21623" i="21"/>
  <c r="H21623" i="21"/>
  <c r="G21623" i="21"/>
  <c r="F21623" i="21"/>
  <c r="E21623" i="21"/>
  <c r="D21623" i="21"/>
  <c r="C21623" i="21"/>
  <c r="B21623" i="21"/>
  <c r="T21622" i="21"/>
  <c r="S21622" i="21"/>
  <c r="R21622" i="21"/>
  <c r="Q21622" i="21"/>
  <c r="P21622" i="21"/>
  <c r="O21622" i="21"/>
  <c r="N21622" i="21"/>
  <c r="M21622" i="21"/>
  <c r="I21622" i="21"/>
  <c r="H21622" i="21"/>
  <c r="G21622" i="21"/>
  <c r="F21622" i="21"/>
  <c r="E21622" i="21"/>
  <c r="D21622" i="21"/>
  <c r="C21622" i="21"/>
  <c r="B21622" i="21"/>
  <c r="T21621" i="21"/>
  <c r="S21621" i="21"/>
  <c r="R21621" i="21"/>
  <c r="Q21621" i="21"/>
  <c r="P21621" i="21"/>
  <c r="O21621" i="21"/>
  <c r="N21621" i="21"/>
  <c r="M21621" i="21"/>
  <c r="I21621" i="21"/>
  <c r="H21621" i="21"/>
  <c r="G21621" i="21"/>
  <c r="F21621" i="21"/>
  <c r="E21621" i="21"/>
  <c r="D21621" i="21"/>
  <c r="C21621" i="21"/>
  <c r="B21621" i="21"/>
  <c r="T21620" i="21"/>
  <c r="S21620" i="21"/>
  <c r="R21620" i="21"/>
  <c r="Q21620" i="21"/>
  <c r="P21620" i="21"/>
  <c r="O21620" i="21"/>
  <c r="N21620" i="21"/>
  <c r="M21620" i="21"/>
  <c r="I21620" i="21"/>
  <c r="H21620" i="21"/>
  <c r="G21620" i="21"/>
  <c r="F21620" i="21"/>
  <c r="E21620" i="21"/>
  <c r="D21620" i="21"/>
  <c r="C21620" i="21"/>
  <c r="B21620" i="21"/>
  <c r="T21619" i="21"/>
  <c r="S21619" i="21"/>
  <c r="R21619" i="21"/>
  <c r="Q21619" i="21"/>
  <c r="P21619" i="21"/>
  <c r="O21619" i="21"/>
  <c r="N21619" i="21"/>
  <c r="M21619" i="21"/>
  <c r="I21619" i="21"/>
  <c r="H21619" i="21"/>
  <c r="G21619" i="21"/>
  <c r="F21619" i="21"/>
  <c r="E21619" i="21"/>
  <c r="D21619" i="21"/>
  <c r="C21619" i="21"/>
  <c r="B21619" i="21"/>
  <c r="T21618" i="21"/>
  <c r="S21618" i="21"/>
  <c r="R21618" i="21"/>
  <c r="Q21618" i="21"/>
  <c r="P21618" i="21"/>
  <c r="O21618" i="21"/>
  <c r="N21618" i="21"/>
  <c r="M21618" i="21"/>
  <c r="I21618" i="21"/>
  <c r="H21618" i="21"/>
  <c r="G21618" i="21"/>
  <c r="F21618" i="21"/>
  <c r="E21618" i="21"/>
  <c r="D21618" i="21"/>
  <c r="C21618" i="21"/>
  <c r="B21618" i="21"/>
  <c r="S21617" i="21"/>
  <c r="R21617" i="21"/>
  <c r="Q21617" i="21"/>
  <c r="P21617" i="21"/>
  <c r="O21617" i="21"/>
  <c r="N21617" i="21"/>
  <c r="M21617" i="21"/>
  <c r="I21617" i="21"/>
  <c r="H21617" i="21"/>
  <c r="G21617" i="21"/>
  <c r="F21617" i="21"/>
  <c r="E21617" i="21"/>
  <c r="D21617" i="21"/>
  <c r="C21617" i="21"/>
  <c r="B21617" i="21"/>
  <c r="S21616" i="21"/>
  <c r="R21616" i="21"/>
  <c r="Q21616" i="21"/>
  <c r="P21616" i="21"/>
  <c r="O21616" i="21"/>
  <c r="N21616" i="21"/>
  <c r="M21616" i="21"/>
  <c r="I21616" i="21"/>
  <c r="H21616" i="21"/>
  <c r="G21616" i="21"/>
  <c r="F21616" i="21"/>
  <c r="E21616" i="21"/>
  <c r="D21616" i="21"/>
  <c r="C21616" i="21"/>
  <c r="B21616" i="21"/>
  <c r="T21615" i="21"/>
  <c r="S21615" i="21"/>
  <c r="R21615" i="21"/>
  <c r="Q21615" i="21"/>
  <c r="P21615" i="21"/>
  <c r="O21615" i="21"/>
  <c r="N21615" i="21"/>
  <c r="M21615" i="21"/>
  <c r="I21615" i="21"/>
  <c r="H21615" i="21"/>
  <c r="G21615" i="21"/>
  <c r="F21615" i="21"/>
  <c r="E21615" i="21"/>
  <c r="D21615" i="21"/>
  <c r="C21615" i="21"/>
  <c r="B21615" i="21"/>
  <c r="T21614" i="21"/>
  <c r="S21614" i="21"/>
  <c r="R21614" i="21"/>
  <c r="Q21614" i="21"/>
  <c r="P21614" i="21"/>
  <c r="O21614" i="21"/>
  <c r="N21614" i="21"/>
  <c r="M21614" i="21"/>
  <c r="I21614" i="21"/>
  <c r="H21614" i="21"/>
  <c r="G21614" i="21"/>
  <c r="F21614" i="21"/>
  <c r="E21614" i="21"/>
  <c r="D21614" i="21"/>
  <c r="C21614" i="21"/>
  <c r="B21614" i="21"/>
  <c r="T21613" i="21"/>
  <c r="S21613" i="21"/>
  <c r="R21613" i="21"/>
  <c r="Q21613" i="21"/>
  <c r="P21613" i="21"/>
  <c r="O21613" i="21"/>
  <c r="N21613" i="21"/>
  <c r="M21613" i="21"/>
  <c r="I21613" i="21"/>
  <c r="H21613" i="21"/>
  <c r="G21613" i="21"/>
  <c r="F21613" i="21"/>
  <c r="E21613" i="21"/>
  <c r="D21613" i="21"/>
  <c r="C21613" i="21"/>
  <c r="B21613" i="21"/>
  <c r="T21612" i="21"/>
  <c r="S21612" i="21"/>
  <c r="R21612" i="21"/>
  <c r="Q21612" i="21"/>
  <c r="P21612" i="21"/>
  <c r="O21612" i="21"/>
  <c r="N21612" i="21"/>
  <c r="M21612" i="21"/>
  <c r="I21612" i="21"/>
  <c r="H21612" i="21"/>
  <c r="G21612" i="21"/>
  <c r="F21612" i="21"/>
  <c r="E21612" i="21"/>
  <c r="D21612" i="21"/>
  <c r="C21612" i="21"/>
  <c r="B21612" i="21"/>
  <c r="T21611" i="21"/>
  <c r="S21611" i="21"/>
  <c r="R21611" i="21"/>
  <c r="Q21611" i="21"/>
  <c r="P21611" i="21"/>
  <c r="O21611" i="21"/>
  <c r="N21611" i="21"/>
  <c r="M21611" i="21"/>
  <c r="I21611" i="21"/>
  <c r="H21611" i="21"/>
  <c r="G21611" i="21"/>
  <c r="F21611" i="21"/>
  <c r="E21611" i="21"/>
  <c r="D21611" i="21"/>
  <c r="C21611" i="21"/>
  <c r="B21611" i="21"/>
  <c r="S21610" i="21"/>
  <c r="R21610" i="21"/>
  <c r="Q21610" i="21"/>
  <c r="P21610" i="21"/>
  <c r="O21610" i="21"/>
  <c r="N21610" i="21"/>
  <c r="M21610" i="21"/>
  <c r="I21610" i="21"/>
  <c r="H21610" i="21"/>
  <c r="G21610" i="21"/>
  <c r="F21610" i="21"/>
  <c r="E21610" i="21"/>
  <c r="D21610" i="21"/>
  <c r="C21610" i="21"/>
  <c r="B21610" i="21"/>
  <c r="T21609" i="21"/>
  <c r="S21609" i="21"/>
  <c r="R21609" i="21"/>
  <c r="Q21609" i="21"/>
  <c r="P21609" i="21"/>
  <c r="O21609" i="21"/>
  <c r="N21609" i="21"/>
  <c r="M21609" i="21"/>
  <c r="I21609" i="21"/>
  <c r="H21609" i="21"/>
  <c r="G21609" i="21"/>
  <c r="F21609" i="21"/>
  <c r="E21609" i="21"/>
  <c r="D21609" i="21"/>
  <c r="C21609" i="21"/>
  <c r="B21609" i="21"/>
  <c r="T21608" i="21"/>
  <c r="S21608" i="21"/>
  <c r="R21608" i="21"/>
  <c r="Q21608" i="21"/>
  <c r="P21608" i="21"/>
  <c r="O21608" i="21"/>
  <c r="N21608" i="21"/>
  <c r="M21608" i="21"/>
  <c r="H21608" i="21"/>
  <c r="G21608" i="21"/>
  <c r="F21608" i="21"/>
  <c r="E21608" i="21"/>
  <c r="D21608" i="21"/>
  <c r="C21608" i="21"/>
  <c r="B21608" i="21"/>
  <c r="T21607" i="21"/>
  <c r="S21607" i="21"/>
  <c r="R21607" i="21"/>
  <c r="Q21607" i="21"/>
  <c r="P21607" i="21"/>
  <c r="O21607" i="21"/>
  <c r="N21607" i="21"/>
  <c r="M21607" i="21"/>
  <c r="I21607" i="21"/>
  <c r="H21607" i="21"/>
  <c r="G21607" i="21"/>
  <c r="F21607" i="21"/>
  <c r="E21607" i="21"/>
  <c r="D21607" i="21"/>
  <c r="C21607" i="21"/>
  <c r="B21607" i="21"/>
  <c r="T21606" i="21"/>
  <c r="S21606" i="21"/>
  <c r="R21606" i="21"/>
  <c r="Q21606" i="21"/>
  <c r="P21606" i="21"/>
  <c r="O21606" i="21"/>
  <c r="N21606" i="21"/>
  <c r="M21606" i="21"/>
  <c r="I21606" i="21"/>
  <c r="H21606" i="21"/>
  <c r="G21606" i="21"/>
  <c r="F21606" i="21"/>
  <c r="E21606" i="21"/>
  <c r="D21606" i="21"/>
  <c r="C21606" i="21"/>
  <c r="B21606" i="21"/>
  <c r="T21605" i="21"/>
  <c r="S21605" i="21"/>
  <c r="R21605" i="21"/>
  <c r="Q21605" i="21"/>
  <c r="P21605" i="21"/>
  <c r="O21605" i="21"/>
  <c r="N21605" i="21"/>
  <c r="M21605" i="21"/>
  <c r="I21605" i="21"/>
  <c r="H21605" i="21"/>
  <c r="G21605" i="21"/>
  <c r="F21605" i="21"/>
  <c r="E21605" i="21"/>
  <c r="D21605" i="21"/>
  <c r="C21605" i="21"/>
  <c r="B21605" i="21"/>
  <c r="T21604" i="21"/>
  <c r="S21604" i="21"/>
  <c r="R21604" i="21"/>
  <c r="Q21604" i="21"/>
  <c r="P21604" i="21"/>
  <c r="O21604" i="21"/>
  <c r="N21604" i="21"/>
  <c r="M21604" i="21"/>
  <c r="I21604" i="21"/>
  <c r="H21604" i="21"/>
  <c r="G21604" i="21"/>
  <c r="F21604" i="21"/>
  <c r="E21604" i="21"/>
  <c r="D21604" i="21"/>
  <c r="C21604" i="21"/>
  <c r="B21604" i="21"/>
  <c r="T21603" i="21"/>
  <c r="S21603" i="21"/>
  <c r="R21603" i="21"/>
  <c r="Q21603" i="21"/>
  <c r="P21603" i="21"/>
  <c r="O21603" i="21"/>
  <c r="N21603" i="21"/>
  <c r="M21603" i="21"/>
  <c r="H21603" i="21"/>
  <c r="G21603" i="21"/>
  <c r="F21603" i="21"/>
  <c r="E21603" i="21"/>
  <c r="D21603" i="21"/>
  <c r="C21603" i="21"/>
  <c r="B21603" i="21"/>
  <c r="T21602" i="21"/>
  <c r="S21602" i="21"/>
  <c r="R21602" i="21"/>
  <c r="Q21602" i="21"/>
  <c r="P21602" i="21"/>
  <c r="O21602" i="21"/>
  <c r="N21602" i="21"/>
  <c r="M21602" i="21"/>
  <c r="I21602" i="21"/>
  <c r="H21602" i="21"/>
  <c r="G21602" i="21"/>
  <c r="F21602" i="21"/>
  <c r="E21602" i="21"/>
  <c r="D21602" i="21"/>
  <c r="C21602" i="21"/>
  <c r="B21602" i="21"/>
  <c r="T21601" i="21"/>
  <c r="S21601" i="21"/>
  <c r="R21601" i="21"/>
  <c r="Q21601" i="21"/>
  <c r="P21601" i="21"/>
  <c r="O21601" i="21"/>
  <c r="N21601" i="21"/>
  <c r="M21601" i="21"/>
  <c r="I21601" i="21"/>
  <c r="H21601" i="21"/>
  <c r="G21601" i="21"/>
  <c r="F21601" i="21"/>
  <c r="E21601" i="21"/>
  <c r="D21601" i="21"/>
  <c r="C21601" i="21"/>
  <c r="B21601" i="21"/>
  <c r="T21600" i="21"/>
  <c r="S21600" i="21"/>
  <c r="R21600" i="21"/>
  <c r="Q21600" i="21"/>
  <c r="P21600" i="21"/>
  <c r="O21600" i="21"/>
  <c r="N21600" i="21"/>
  <c r="M21600" i="21"/>
  <c r="I21600" i="21"/>
  <c r="H21600" i="21"/>
  <c r="G21600" i="21"/>
  <c r="F21600" i="21"/>
  <c r="E21600" i="21"/>
  <c r="D21600" i="21"/>
  <c r="C21600" i="21"/>
  <c r="B21600" i="21"/>
  <c r="T21599" i="21"/>
  <c r="S21599" i="21"/>
  <c r="R21599" i="21"/>
  <c r="Q21599" i="21"/>
  <c r="P21599" i="21"/>
  <c r="O21599" i="21"/>
  <c r="N21599" i="21"/>
  <c r="M21599" i="21"/>
  <c r="I21599" i="21"/>
  <c r="H21599" i="21"/>
  <c r="G21599" i="21"/>
  <c r="F21599" i="21"/>
  <c r="E21599" i="21"/>
  <c r="D21599" i="21"/>
  <c r="C21599" i="21"/>
  <c r="B21599" i="21"/>
  <c r="T21598" i="21"/>
  <c r="S21598" i="21"/>
  <c r="R21598" i="21"/>
  <c r="Q21598" i="21"/>
  <c r="P21598" i="21"/>
  <c r="O21598" i="21"/>
  <c r="N21598" i="21"/>
  <c r="M21598" i="21"/>
  <c r="I21598" i="21"/>
  <c r="H21598" i="21"/>
  <c r="G21598" i="21"/>
  <c r="F21598" i="21"/>
  <c r="E21598" i="21"/>
  <c r="D21598" i="21"/>
  <c r="C21598" i="21"/>
  <c r="B21598" i="21"/>
  <c r="T21597" i="21"/>
  <c r="S21597" i="21"/>
  <c r="R21597" i="21"/>
  <c r="Q21597" i="21"/>
  <c r="P21597" i="21"/>
  <c r="O21597" i="21"/>
  <c r="N21597" i="21"/>
  <c r="M21597" i="21"/>
  <c r="I21597" i="21"/>
  <c r="H21597" i="21"/>
  <c r="G21597" i="21"/>
  <c r="F21597" i="21"/>
  <c r="E21597" i="21"/>
  <c r="D21597" i="21"/>
  <c r="C21597" i="21"/>
  <c r="B21597" i="21"/>
  <c r="T21596" i="21"/>
  <c r="S21596" i="21"/>
  <c r="R21596" i="21"/>
  <c r="Q21596" i="21"/>
  <c r="P21596" i="21"/>
  <c r="O21596" i="21"/>
  <c r="N21596" i="21"/>
  <c r="M21596" i="21"/>
  <c r="I21596" i="21"/>
  <c r="H21596" i="21"/>
  <c r="G21596" i="21"/>
  <c r="F21596" i="21"/>
  <c r="E21596" i="21"/>
  <c r="D21596" i="21"/>
  <c r="C21596" i="21"/>
  <c r="B21596" i="21"/>
  <c r="T21595" i="21"/>
  <c r="S21595" i="21"/>
  <c r="R21595" i="21"/>
  <c r="Q21595" i="21"/>
  <c r="P21595" i="21"/>
  <c r="O21595" i="21"/>
  <c r="N21595" i="21"/>
  <c r="M21595" i="21"/>
  <c r="I21595" i="21"/>
  <c r="H21595" i="21"/>
  <c r="G21595" i="21"/>
  <c r="F21595" i="21"/>
  <c r="E21595" i="21"/>
  <c r="D21595" i="21"/>
  <c r="C21595" i="21"/>
  <c r="B21595" i="21"/>
  <c r="T21594" i="21"/>
  <c r="S21594" i="21"/>
  <c r="R21594" i="21"/>
  <c r="Q21594" i="21"/>
  <c r="P21594" i="21"/>
  <c r="O21594" i="21"/>
  <c r="N21594" i="21"/>
  <c r="M21594" i="21"/>
  <c r="I21594" i="21"/>
  <c r="H21594" i="21"/>
  <c r="G21594" i="21"/>
  <c r="F21594" i="21"/>
  <c r="E21594" i="21"/>
  <c r="D21594" i="21"/>
  <c r="C21594" i="21"/>
  <c r="B21594" i="21"/>
  <c r="T21593" i="21"/>
  <c r="S21593" i="21"/>
  <c r="R21593" i="21"/>
  <c r="Q21593" i="21"/>
  <c r="P21593" i="21"/>
  <c r="O21593" i="21"/>
  <c r="N21593" i="21"/>
  <c r="M21593" i="21"/>
  <c r="I21593" i="21"/>
  <c r="H21593" i="21"/>
  <c r="G21593" i="21"/>
  <c r="F21593" i="21"/>
  <c r="E21593" i="21"/>
  <c r="D21593" i="21"/>
  <c r="C21593" i="21"/>
  <c r="B21593" i="21"/>
  <c r="T21592" i="21"/>
  <c r="S21592" i="21"/>
  <c r="R21592" i="21"/>
  <c r="Q21592" i="21"/>
  <c r="P21592" i="21"/>
  <c r="O21592" i="21"/>
  <c r="N21592" i="21"/>
  <c r="M21592" i="21"/>
  <c r="I21592" i="21"/>
  <c r="H21592" i="21"/>
  <c r="G21592" i="21"/>
  <c r="F21592" i="21"/>
  <c r="E21592" i="21"/>
  <c r="D21592" i="21"/>
  <c r="C21592" i="21"/>
  <c r="B21592" i="21"/>
  <c r="T21591" i="21"/>
  <c r="S21591" i="21"/>
  <c r="R21591" i="21"/>
  <c r="Q21591" i="21"/>
  <c r="P21591" i="21"/>
  <c r="O21591" i="21"/>
  <c r="N21591" i="21"/>
  <c r="M21591" i="21"/>
  <c r="I21591" i="21"/>
  <c r="H21591" i="21"/>
  <c r="G21591" i="21"/>
  <c r="F21591" i="21"/>
  <c r="E21591" i="21"/>
  <c r="D21591" i="21"/>
  <c r="C21591" i="21"/>
  <c r="B21591" i="21"/>
  <c r="T21590" i="21"/>
  <c r="S21590" i="21"/>
  <c r="R21590" i="21"/>
  <c r="Q21590" i="21"/>
  <c r="P21590" i="21"/>
  <c r="O21590" i="21"/>
  <c r="N21590" i="21"/>
  <c r="M21590" i="21"/>
  <c r="I21590" i="21"/>
  <c r="H21590" i="21"/>
  <c r="G21590" i="21"/>
  <c r="F21590" i="21"/>
  <c r="E21590" i="21"/>
  <c r="D21590" i="21"/>
  <c r="C21590" i="21"/>
  <c r="B21590" i="21"/>
  <c r="T21589" i="21"/>
  <c r="S21589" i="21"/>
  <c r="R21589" i="21"/>
  <c r="Q21589" i="21"/>
  <c r="P21589" i="21"/>
  <c r="O21589" i="21"/>
  <c r="N21589" i="21"/>
  <c r="M21589" i="21"/>
  <c r="I21589" i="21"/>
  <c r="H21589" i="21"/>
  <c r="G21589" i="21"/>
  <c r="F21589" i="21"/>
  <c r="E21589" i="21"/>
  <c r="D21589" i="21"/>
  <c r="C21589" i="21"/>
  <c r="B21589" i="21"/>
  <c r="T21588" i="21"/>
  <c r="S21588" i="21"/>
  <c r="R21588" i="21"/>
  <c r="Q21588" i="21"/>
  <c r="P21588" i="21"/>
  <c r="O21588" i="21"/>
  <c r="N21588" i="21"/>
  <c r="M21588" i="21"/>
  <c r="I21588" i="21"/>
  <c r="H21588" i="21"/>
  <c r="G21588" i="21"/>
  <c r="F21588" i="21"/>
  <c r="E21588" i="21"/>
  <c r="D21588" i="21"/>
  <c r="C21588" i="21"/>
  <c r="B21588" i="21"/>
  <c r="T21587" i="21"/>
  <c r="S21587" i="21"/>
  <c r="R21587" i="21"/>
  <c r="Q21587" i="21"/>
  <c r="P21587" i="21"/>
  <c r="O21587" i="21"/>
  <c r="N21587" i="21"/>
  <c r="M21587" i="21"/>
  <c r="I21587" i="21"/>
  <c r="H21587" i="21"/>
  <c r="G21587" i="21"/>
  <c r="F21587" i="21"/>
  <c r="E21587" i="21"/>
  <c r="D21587" i="21"/>
  <c r="C21587" i="21"/>
  <c r="B21587" i="21"/>
  <c r="T21586" i="21"/>
  <c r="S21586" i="21"/>
  <c r="R21586" i="21"/>
  <c r="Q21586" i="21"/>
  <c r="P21586" i="21"/>
  <c r="O21586" i="21"/>
  <c r="N21586" i="21"/>
  <c r="M21586" i="21"/>
  <c r="I21586" i="21"/>
  <c r="H21586" i="21"/>
  <c r="G21586" i="21"/>
  <c r="F21586" i="21"/>
  <c r="E21586" i="21"/>
  <c r="D21586" i="21"/>
  <c r="C21586" i="21"/>
  <c r="B21586" i="21"/>
  <c r="T21585" i="21"/>
  <c r="S21585" i="21"/>
  <c r="R21585" i="21"/>
  <c r="Q21585" i="21"/>
  <c r="P21585" i="21"/>
  <c r="O21585" i="21"/>
  <c r="N21585" i="21"/>
  <c r="M21585" i="21"/>
  <c r="I21585" i="21"/>
  <c r="H21585" i="21"/>
  <c r="G21585" i="21"/>
  <c r="F21585" i="21"/>
  <c r="E21585" i="21"/>
  <c r="D21585" i="21"/>
  <c r="C21585" i="21"/>
  <c r="B21585" i="21"/>
  <c r="T21584" i="21"/>
  <c r="S21584" i="21"/>
  <c r="R21584" i="21"/>
  <c r="Q21584" i="21"/>
  <c r="P21584" i="21"/>
  <c r="O21584" i="21"/>
  <c r="N21584" i="21"/>
  <c r="M21584" i="21"/>
  <c r="I21584" i="21"/>
  <c r="H21584" i="21"/>
  <c r="G21584" i="21"/>
  <c r="F21584" i="21"/>
  <c r="E21584" i="21"/>
  <c r="D21584" i="21"/>
  <c r="C21584" i="21"/>
  <c r="B21584" i="21"/>
  <c r="T21583" i="21"/>
  <c r="S21583" i="21"/>
  <c r="R21583" i="21"/>
  <c r="Q21583" i="21"/>
  <c r="P21583" i="21"/>
  <c r="O21583" i="21"/>
  <c r="N21583" i="21"/>
  <c r="M21583" i="21"/>
  <c r="I21583" i="21"/>
  <c r="H21583" i="21"/>
  <c r="G21583" i="21"/>
  <c r="F21583" i="21"/>
  <c r="E21583" i="21"/>
  <c r="D21583" i="21"/>
  <c r="C21583" i="21"/>
  <c r="B21583" i="21"/>
  <c r="S21582" i="21"/>
  <c r="R21582" i="21"/>
  <c r="Q21582" i="21"/>
  <c r="P21582" i="21"/>
  <c r="O21582" i="21"/>
  <c r="N21582" i="21"/>
  <c r="M21582" i="21"/>
  <c r="I21582" i="21"/>
  <c r="H21582" i="21"/>
  <c r="G21582" i="21"/>
  <c r="F21582" i="21"/>
  <c r="E21582" i="21"/>
  <c r="D21582" i="21"/>
  <c r="C21582" i="21"/>
  <c r="B21582" i="21"/>
  <c r="T21581" i="21"/>
  <c r="S21581" i="21"/>
  <c r="R21581" i="21"/>
  <c r="Q21581" i="21"/>
  <c r="P21581" i="21"/>
  <c r="O21581" i="21"/>
  <c r="N21581" i="21"/>
  <c r="M21581" i="21"/>
  <c r="I21581" i="21"/>
  <c r="H21581" i="21"/>
  <c r="G21581" i="21"/>
  <c r="F21581" i="21"/>
  <c r="E21581" i="21"/>
  <c r="D21581" i="21"/>
  <c r="C21581" i="21"/>
  <c r="B21581" i="21"/>
  <c r="T21580" i="21"/>
  <c r="S21580" i="21"/>
  <c r="R21580" i="21"/>
  <c r="Q21580" i="21"/>
  <c r="P21580" i="21"/>
  <c r="O21580" i="21"/>
  <c r="N21580" i="21"/>
  <c r="M21580" i="21"/>
  <c r="I21580" i="21"/>
  <c r="H21580" i="21"/>
  <c r="G21580" i="21"/>
  <c r="F21580" i="21"/>
  <c r="E21580" i="21"/>
  <c r="D21580" i="21"/>
  <c r="C21580" i="21"/>
  <c r="B21580" i="21"/>
  <c r="T21579" i="21"/>
  <c r="S21579" i="21"/>
  <c r="R21579" i="21"/>
  <c r="Q21579" i="21"/>
  <c r="P21579" i="21"/>
  <c r="O21579" i="21"/>
  <c r="N21579" i="21"/>
  <c r="M21579" i="21"/>
  <c r="I21579" i="21"/>
  <c r="H21579" i="21"/>
  <c r="G21579" i="21"/>
  <c r="F21579" i="21"/>
  <c r="E21579" i="21"/>
  <c r="D21579" i="21"/>
  <c r="C21579" i="21"/>
  <c r="B21579" i="21"/>
  <c r="T21578" i="21"/>
  <c r="S21578" i="21"/>
  <c r="R21578" i="21"/>
  <c r="Q21578" i="21"/>
  <c r="P21578" i="21"/>
  <c r="O21578" i="21"/>
  <c r="N21578" i="21"/>
  <c r="M21578" i="21"/>
  <c r="I21578" i="21"/>
  <c r="H21578" i="21"/>
  <c r="G21578" i="21"/>
  <c r="F21578" i="21"/>
  <c r="E21578" i="21"/>
  <c r="D21578" i="21"/>
  <c r="C21578" i="21"/>
  <c r="B21578" i="21"/>
  <c r="T21577" i="21"/>
  <c r="S21577" i="21"/>
  <c r="R21577" i="21"/>
  <c r="Q21577" i="21"/>
  <c r="P21577" i="21"/>
  <c r="O21577" i="21"/>
  <c r="N21577" i="21"/>
  <c r="M21577" i="21"/>
  <c r="I21577" i="21"/>
  <c r="H21577" i="21"/>
  <c r="G21577" i="21"/>
  <c r="F21577" i="21"/>
  <c r="E21577" i="21"/>
  <c r="D21577" i="21"/>
  <c r="C21577" i="21"/>
  <c r="B21577" i="21"/>
  <c r="T21576" i="21"/>
  <c r="S21576" i="21"/>
  <c r="R21576" i="21"/>
  <c r="Q21576" i="21"/>
  <c r="P21576" i="21"/>
  <c r="O21576" i="21"/>
  <c r="N21576" i="21"/>
  <c r="M21576" i="21"/>
  <c r="I21576" i="21"/>
  <c r="H21576" i="21"/>
  <c r="G21576" i="21"/>
  <c r="F21576" i="21"/>
  <c r="E21576" i="21"/>
  <c r="D21576" i="21"/>
  <c r="C21576" i="21"/>
  <c r="B21576" i="21"/>
  <c r="T21575" i="21"/>
  <c r="S21575" i="21"/>
  <c r="R21575" i="21"/>
  <c r="Q21575" i="21"/>
  <c r="P21575" i="21"/>
  <c r="O21575" i="21"/>
  <c r="N21575" i="21"/>
  <c r="M21575" i="21"/>
  <c r="I21575" i="21"/>
  <c r="H21575" i="21"/>
  <c r="G21575" i="21"/>
  <c r="F21575" i="21"/>
  <c r="E21575" i="21"/>
  <c r="D21575" i="21"/>
  <c r="C21575" i="21"/>
  <c r="B21575" i="21"/>
  <c r="T21574" i="21"/>
  <c r="S21574" i="21"/>
  <c r="R21574" i="21"/>
  <c r="Q21574" i="21"/>
  <c r="P21574" i="21"/>
  <c r="O21574" i="21"/>
  <c r="N21574" i="21"/>
  <c r="M21574" i="21"/>
  <c r="I21574" i="21"/>
  <c r="H21574" i="21"/>
  <c r="G21574" i="21"/>
  <c r="F21574" i="21"/>
  <c r="E21574" i="21"/>
  <c r="D21574" i="21"/>
  <c r="C21574" i="21"/>
  <c r="B21574" i="21"/>
  <c r="T21573" i="21"/>
  <c r="S21573" i="21"/>
  <c r="R21573" i="21"/>
  <c r="Q21573" i="21"/>
  <c r="P21573" i="21"/>
  <c r="O21573" i="21"/>
  <c r="N21573" i="21"/>
  <c r="M21573" i="21"/>
  <c r="H21573" i="21"/>
  <c r="G21573" i="21"/>
  <c r="F21573" i="21"/>
  <c r="E21573" i="21"/>
  <c r="D21573" i="21"/>
  <c r="C21573" i="21"/>
  <c r="B21573" i="21"/>
  <c r="T21572" i="21"/>
  <c r="S21572" i="21"/>
  <c r="R21572" i="21"/>
  <c r="Q21572" i="21"/>
  <c r="P21572" i="21"/>
  <c r="O21572" i="21"/>
  <c r="N21572" i="21"/>
  <c r="M21572" i="21"/>
  <c r="H21572" i="21"/>
  <c r="G21572" i="21"/>
  <c r="F21572" i="21"/>
  <c r="E21572" i="21"/>
  <c r="D21572" i="21"/>
  <c r="C21572" i="21"/>
  <c r="B21572" i="21"/>
  <c r="T21571" i="21"/>
  <c r="S21571" i="21"/>
  <c r="R21571" i="21"/>
  <c r="Q21571" i="21"/>
  <c r="P21571" i="21"/>
  <c r="O21571" i="21"/>
  <c r="N21571" i="21"/>
  <c r="M21571" i="21"/>
  <c r="I21571" i="21"/>
  <c r="H21571" i="21"/>
  <c r="G21571" i="21"/>
  <c r="F21571" i="21"/>
  <c r="E21571" i="21"/>
  <c r="D21571" i="21"/>
  <c r="C21571" i="21"/>
  <c r="B21571" i="21"/>
  <c r="T21570" i="21"/>
  <c r="S21570" i="21"/>
  <c r="R21570" i="21"/>
  <c r="Q21570" i="21"/>
  <c r="P21570" i="21"/>
  <c r="O21570" i="21"/>
  <c r="N21570" i="21"/>
  <c r="M21570" i="21"/>
  <c r="H21570" i="21"/>
  <c r="G21570" i="21"/>
  <c r="F21570" i="21"/>
  <c r="E21570" i="21"/>
  <c r="D21570" i="21"/>
  <c r="C21570" i="21"/>
  <c r="B21570" i="21"/>
  <c r="T21569" i="21"/>
  <c r="S21569" i="21"/>
  <c r="R21569" i="21"/>
  <c r="Q21569" i="21"/>
  <c r="P21569" i="21"/>
  <c r="O21569" i="21"/>
  <c r="N21569" i="21"/>
  <c r="M21569" i="21"/>
  <c r="H21569" i="21"/>
  <c r="G21569" i="21"/>
  <c r="F21569" i="21"/>
  <c r="E21569" i="21"/>
  <c r="D21569" i="21"/>
  <c r="C21569" i="21"/>
  <c r="B21569" i="21"/>
  <c r="T21568" i="21"/>
  <c r="S21568" i="21"/>
  <c r="R21568" i="21"/>
  <c r="Q21568" i="21"/>
  <c r="P21568" i="21"/>
  <c r="O21568" i="21"/>
  <c r="N21568" i="21"/>
  <c r="M21568" i="21"/>
  <c r="H21568" i="21"/>
  <c r="G21568" i="21"/>
  <c r="F21568" i="21"/>
  <c r="E21568" i="21"/>
  <c r="D21568" i="21"/>
  <c r="C21568" i="21"/>
  <c r="B21568" i="21"/>
  <c r="T21567" i="21"/>
  <c r="S21567" i="21"/>
  <c r="R21567" i="21"/>
  <c r="Q21567" i="21"/>
  <c r="P21567" i="21"/>
  <c r="O21567" i="21"/>
  <c r="N21567" i="21"/>
  <c r="M21567" i="21"/>
  <c r="I21567" i="21"/>
  <c r="H21567" i="21"/>
  <c r="G21567" i="21"/>
  <c r="F21567" i="21"/>
  <c r="E21567" i="21"/>
  <c r="D21567" i="21"/>
  <c r="C21567" i="21"/>
  <c r="B21567" i="21"/>
  <c r="T21566" i="21"/>
  <c r="S21566" i="21"/>
  <c r="R21566" i="21"/>
  <c r="Q21566" i="21"/>
  <c r="P21566" i="21"/>
  <c r="O21566" i="21"/>
  <c r="N21566" i="21"/>
  <c r="M21566" i="21"/>
  <c r="H21566" i="21"/>
  <c r="G21566" i="21"/>
  <c r="F21566" i="21"/>
  <c r="E21566" i="21"/>
  <c r="D21566" i="21"/>
  <c r="C21566" i="21"/>
  <c r="B21566" i="21"/>
  <c r="S21565" i="21"/>
  <c r="R21565" i="21"/>
  <c r="Q21565" i="21"/>
  <c r="P21565" i="21"/>
  <c r="O21565" i="21"/>
  <c r="N21565" i="21"/>
  <c r="M21565" i="21"/>
  <c r="I21565" i="21"/>
  <c r="H21565" i="21"/>
  <c r="G21565" i="21"/>
  <c r="F21565" i="21"/>
  <c r="E21565" i="21"/>
  <c r="D21565" i="21"/>
  <c r="C21565" i="21"/>
  <c r="B21565" i="21"/>
  <c r="T21564" i="21"/>
  <c r="S21564" i="21"/>
  <c r="R21564" i="21"/>
  <c r="Q21564" i="21"/>
  <c r="P21564" i="21"/>
  <c r="O21564" i="21"/>
  <c r="N21564" i="21"/>
  <c r="M21564" i="21"/>
  <c r="I21564" i="21"/>
  <c r="H21564" i="21"/>
  <c r="G21564" i="21"/>
  <c r="F21564" i="21"/>
  <c r="E21564" i="21"/>
  <c r="D21564" i="21"/>
  <c r="C21564" i="21"/>
  <c r="B21564" i="21"/>
  <c r="T21563" i="21"/>
  <c r="S21563" i="21"/>
  <c r="R21563" i="21"/>
  <c r="Q21563" i="21"/>
  <c r="P21563" i="21"/>
  <c r="O21563" i="21"/>
  <c r="N21563" i="21"/>
  <c r="M21563" i="21"/>
  <c r="H21563" i="21"/>
  <c r="G21563" i="21"/>
  <c r="F21563" i="21"/>
  <c r="E21563" i="21"/>
  <c r="D21563" i="21"/>
  <c r="C21563" i="21"/>
  <c r="B21563" i="21"/>
  <c r="T21562" i="21"/>
  <c r="S21562" i="21"/>
  <c r="R21562" i="21"/>
  <c r="Q21562" i="21"/>
  <c r="P21562" i="21"/>
  <c r="O21562" i="21"/>
  <c r="N21562" i="21"/>
  <c r="M21562" i="21"/>
  <c r="I21562" i="21"/>
  <c r="H21562" i="21"/>
  <c r="G21562" i="21"/>
  <c r="F21562" i="21"/>
  <c r="E21562" i="21"/>
  <c r="D21562" i="21"/>
  <c r="C21562" i="21"/>
  <c r="B21562" i="21"/>
  <c r="T21561" i="21"/>
  <c r="S21561" i="21"/>
  <c r="R21561" i="21"/>
  <c r="Q21561" i="21"/>
  <c r="P21561" i="21"/>
  <c r="O21561" i="21"/>
  <c r="N21561" i="21"/>
  <c r="M21561" i="21"/>
  <c r="I21561" i="21"/>
  <c r="H21561" i="21"/>
  <c r="G21561" i="21"/>
  <c r="F21561" i="21"/>
  <c r="E21561" i="21"/>
  <c r="D21561" i="21"/>
  <c r="C21561" i="21"/>
  <c r="B21561" i="21"/>
  <c r="T21560" i="21"/>
  <c r="S21560" i="21"/>
  <c r="R21560" i="21"/>
  <c r="Q21560" i="21"/>
  <c r="P21560" i="21"/>
  <c r="O21560" i="21"/>
  <c r="N21560" i="21"/>
  <c r="M21560" i="21"/>
  <c r="I21560" i="21"/>
  <c r="H21560" i="21"/>
  <c r="G21560" i="21"/>
  <c r="F21560" i="21"/>
  <c r="E21560" i="21"/>
  <c r="D21560" i="21"/>
  <c r="C21560" i="21"/>
  <c r="B21560" i="21"/>
  <c r="T21559" i="21"/>
  <c r="S21559" i="21"/>
  <c r="R21559" i="21"/>
  <c r="Q21559" i="21"/>
  <c r="P21559" i="21"/>
  <c r="O21559" i="21"/>
  <c r="N21559" i="21"/>
  <c r="M21559" i="21"/>
  <c r="I21559" i="21"/>
  <c r="H21559" i="21"/>
  <c r="G21559" i="21"/>
  <c r="F21559" i="21"/>
  <c r="E21559" i="21"/>
  <c r="D21559" i="21"/>
  <c r="C21559" i="21"/>
  <c r="B21559" i="21"/>
  <c r="T21558" i="21"/>
  <c r="S21558" i="21"/>
  <c r="R21558" i="21"/>
  <c r="Q21558" i="21"/>
  <c r="P21558" i="21"/>
  <c r="O21558" i="21"/>
  <c r="N21558" i="21"/>
  <c r="M21558" i="21"/>
  <c r="I21558" i="21"/>
  <c r="H21558" i="21"/>
  <c r="G21558" i="21"/>
  <c r="F21558" i="21"/>
  <c r="E21558" i="21"/>
  <c r="D21558" i="21"/>
  <c r="C21558" i="21"/>
  <c r="B21558" i="21"/>
  <c r="T21557" i="21"/>
  <c r="S21557" i="21"/>
  <c r="R21557" i="21"/>
  <c r="Q21557" i="21"/>
  <c r="P21557" i="21"/>
  <c r="O21557" i="21"/>
  <c r="N21557" i="21"/>
  <c r="M21557" i="21"/>
  <c r="I21557" i="21"/>
  <c r="H21557" i="21"/>
  <c r="G21557" i="21"/>
  <c r="F21557" i="21"/>
  <c r="E21557" i="21"/>
  <c r="D21557" i="21"/>
  <c r="C21557" i="21"/>
  <c r="B21557" i="21"/>
  <c r="T21556" i="21"/>
  <c r="S21556" i="21"/>
  <c r="R21556" i="21"/>
  <c r="Q21556" i="21"/>
  <c r="P21556" i="21"/>
  <c r="O21556" i="21"/>
  <c r="N21556" i="21"/>
  <c r="M21556" i="21"/>
  <c r="I21556" i="21"/>
  <c r="H21556" i="21"/>
  <c r="G21556" i="21"/>
  <c r="F21556" i="21"/>
  <c r="E21556" i="21"/>
  <c r="D21556" i="21"/>
  <c r="C21556" i="21"/>
  <c r="B21556" i="21"/>
  <c r="T21555" i="21"/>
  <c r="S21555" i="21"/>
  <c r="R21555" i="21"/>
  <c r="Q21555" i="21"/>
  <c r="P21555" i="21"/>
  <c r="O21555" i="21"/>
  <c r="N21555" i="21"/>
  <c r="M21555" i="21"/>
  <c r="I21555" i="21"/>
  <c r="H21555" i="21"/>
  <c r="G21555" i="21"/>
  <c r="F21555" i="21"/>
  <c r="E21555" i="21"/>
  <c r="D21555" i="21"/>
  <c r="C21555" i="21"/>
  <c r="B21555" i="21"/>
  <c r="T21554" i="21"/>
  <c r="S21554" i="21"/>
  <c r="R21554" i="21"/>
  <c r="Q21554" i="21"/>
  <c r="P21554" i="21"/>
  <c r="O21554" i="21"/>
  <c r="N21554" i="21"/>
  <c r="M21554" i="21"/>
  <c r="I21554" i="21"/>
  <c r="H21554" i="21"/>
  <c r="G21554" i="21"/>
  <c r="F21554" i="21"/>
  <c r="E21554" i="21"/>
  <c r="D21554" i="21"/>
  <c r="C21554" i="21"/>
  <c r="B21554" i="21"/>
  <c r="T21553" i="21"/>
  <c r="S21553" i="21"/>
  <c r="R21553" i="21"/>
  <c r="Q21553" i="21"/>
  <c r="P21553" i="21"/>
  <c r="O21553" i="21"/>
  <c r="N21553" i="21"/>
  <c r="M21553" i="21"/>
  <c r="H21553" i="21"/>
  <c r="G21553" i="21"/>
  <c r="F21553" i="21"/>
  <c r="E21553" i="21"/>
  <c r="D21553" i="21"/>
  <c r="C21553" i="21"/>
  <c r="B21553" i="21"/>
  <c r="T21552" i="21"/>
  <c r="S21552" i="21"/>
  <c r="R21552" i="21"/>
  <c r="Q21552" i="21"/>
  <c r="P21552" i="21"/>
  <c r="O21552" i="21"/>
  <c r="N21552" i="21"/>
  <c r="M21552" i="21"/>
  <c r="I21552" i="21"/>
  <c r="H21552" i="21"/>
  <c r="G21552" i="21"/>
  <c r="F21552" i="21"/>
  <c r="E21552" i="21"/>
  <c r="D21552" i="21"/>
  <c r="C21552" i="21"/>
  <c r="B21552" i="21"/>
  <c r="T21551" i="21"/>
  <c r="S21551" i="21"/>
  <c r="R21551" i="21"/>
  <c r="Q21551" i="21"/>
  <c r="P21551" i="21"/>
  <c r="O21551" i="21"/>
  <c r="N21551" i="21"/>
  <c r="M21551" i="21"/>
  <c r="I21551" i="21"/>
  <c r="H21551" i="21"/>
  <c r="G21551" i="21"/>
  <c r="F21551" i="21"/>
  <c r="E21551" i="21"/>
  <c r="D21551" i="21"/>
  <c r="C21551" i="21"/>
  <c r="B21551" i="21"/>
  <c r="T21550" i="21"/>
  <c r="S21550" i="21"/>
  <c r="R21550" i="21"/>
  <c r="Q21550" i="21"/>
  <c r="P21550" i="21"/>
  <c r="O21550" i="21"/>
  <c r="N21550" i="21"/>
  <c r="M21550" i="21"/>
  <c r="I21550" i="21"/>
  <c r="H21550" i="21"/>
  <c r="G21550" i="21"/>
  <c r="F21550" i="21"/>
  <c r="E21550" i="21"/>
  <c r="D21550" i="21"/>
  <c r="C21550" i="21"/>
  <c r="B21550" i="21"/>
  <c r="T21549" i="21"/>
  <c r="S21549" i="21"/>
  <c r="R21549" i="21"/>
  <c r="Q21549" i="21"/>
  <c r="P21549" i="21"/>
  <c r="O21549" i="21"/>
  <c r="N21549" i="21"/>
  <c r="M21549" i="21"/>
  <c r="I21549" i="21"/>
  <c r="H21549" i="21"/>
  <c r="G21549" i="21"/>
  <c r="F21549" i="21"/>
  <c r="E21549" i="21"/>
  <c r="D21549" i="21"/>
  <c r="C21549" i="21"/>
  <c r="B21549" i="21"/>
  <c r="T21548" i="21"/>
  <c r="S21548" i="21"/>
  <c r="R21548" i="21"/>
  <c r="Q21548" i="21"/>
  <c r="P21548" i="21"/>
  <c r="O21548" i="21"/>
  <c r="N21548" i="21"/>
  <c r="M21548" i="21"/>
  <c r="I21548" i="21"/>
  <c r="H21548" i="21"/>
  <c r="G21548" i="21"/>
  <c r="F21548" i="21"/>
  <c r="E21548" i="21"/>
  <c r="D21548" i="21"/>
  <c r="C21548" i="21"/>
  <c r="B21548" i="21"/>
  <c r="T21547" i="21"/>
  <c r="S21547" i="21"/>
  <c r="R21547" i="21"/>
  <c r="Q21547" i="21"/>
  <c r="P21547" i="21"/>
  <c r="O21547" i="21"/>
  <c r="N21547" i="21"/>
  <c r="M21547" i="21"/>
  <c r="I21547" i="21"/>
  <c r="H21547" i="21"/>
  <c r="G21547" i="21"/>
  <c r="F21547" i="21"/>
  <c r="E21547" i="21"/>
  <c r="D21547" i="21"/>
  <c r="C21547" i="21"/>
  <c r="B21547" i="21"/>
  <c r="T21546" i="21"/>
  <c r="S21546" i="21"/>
  <c r="R21546" i="21"/>
  <c r="Q21546" i="21"/>
  <c r="P21546" i="21"/>
  <c r="O21546" i="21"/>
  <c r="N21546" i="21"/>
  <c r="M21546" i="21"/>
  <c r="I21546" i="21"/>
  <c r="H21546" i="21"/>
  <c r="G21546" i="21"/>
  <c r="F21546" i="21"/>
  <c r="E21546" i="21"/>
  <c r="D21546" i="21"/>
  <c r="C21546" i="21"/>
  <c r="B21546" i="21"/>
  <c r="T21545" i="21"/>
  <c r="S21545" i="21"/>
  <c r="R21545" i="21"/>
  <c r="Q21545" i="21"/>
  <c r="P21545" i="21"/>
  <c r="O21545" i="21"/>
  <c r="N21545" i="21"/>
  <c r="M21545" i="21"/>
  <c r="I21545" i="21"/>
  <c r="H21545" i="21"/>
  <c r="G21545" i="21"/>
  <c r="F21545" i="21"/>
  <c r="E21545" i="21"/>
  <c r="D21545" i="21"/>
  <c r="C21545" i="21"/>
  <c r="B21545" i="21"/>
  <c r="T21544" i="21"/>
  <c r="S21544" i="21"/>
  <c r="R21544" i="21"/>
  <c r="Q21544" i="21"/>
  <c r="P21544" i="21"/>
  <c r="O21544" i="21"/>
  <c r="N21544" i="21"/>
  <c r="M21544" i="21"/>
  <c r="I21544" i="21"/>
  <c r="H21544" i="21"/>
  <c r="G21544" i="21"/>
  <c r="F21544" i="21"/>
  <c r="E21544" i="21"/>
  <c r="D21544" i="21"/>
  <c r="C21544" i="21"/>
  <c r="B21544" i="21"/>
  <c r="T21543" i="21"/>
  <c r="S21543" i="21"/>
  <c r="R21543" i="21"/>
  <c r="Q21543" i="21"/>
  <c r="P21543" i="21"/>
  <c r="O21543" i="21"/>
  <c r="N21543" i="21"/>
  <c r="M21543" i="21"/>
  <c r="I21543" i="21"/>
  <c r="H21543" i="21"/>
  <c r="G21543" i="21"/>
  <c r="F21543" i="21"/>
  <c r="E21543" i="21"/>
  <c r="D21543" i="21"/>
  <c r="C21543" i="21"/>
  <c r="B21543" i="21"/>
  <c r="T21542" i="21"/>
  <c r="S21542" i="21"/>
  <c r="R21542" i="21"/>
  <c r="Q21542" i="21"/>
  <c r="P21542" i="21"/>
  <c r="O21542" i="21"/>
  <c r="N21542" i="21"/>
  <c r="M21542" i="21"/>
  <c r="I21542" i="21"/>
  <c r="H21542" i="21"/>
  <c r="G21542" i="21"/>
  <c r="F21542" i="21"/>
  <c r="E21542" i="21"/>
  <c r="D21542" i="21"/>
  <c r="C21542" i="21"/>
  <c r="B21542" i="21"/>
  <c r="T21541" i="21"/>
  <c r="S21541" i="21"/>
  <c r="R21541" i="21"/>
  <c r="Q21541" i="21"/>
  <c r="P21541" i="21"/>
  <c r="O21541" i="21"/>
  <c r="N21541" i="21"/>
  <c r="M21541" i="21"/>
  <c r="I21541" i="21"/>
  <c r="H21541" i="21"/>
  <c r="G21541" i="21"/>
  <c r="F21541" i="21"/>
  <c r="E21541" i="21"/>
  <c r="D21541" i="21"/>
  <c r="C21541" i="21"/>
  <c r="B21541" i="21"/>
  <c r="T21540" i="21"/>
  <c r="S21540" i="21"/>
  <c r="R21540" i="21"/>
  <c r="Q21540" i="21"/>
  <c r="P21540" i="21"/>
  <c r="O21540" i="21"/>
  <c r="N21540" i="21"/>
  <c r="M21540" i="21"/>
  <c r="I21540" i="21"/>
  <c r="H21540" i="21"/>
  <c r="G21540" i="21"/>
  <c r="F21540" i="21"/>
  <c r="E21540" i="21"/>
  <c r="D21540" i="21"/>
  <c r="C21540" i="21"/>
  <c r="B21540" i="21"/>
  <c r="T21539" i="21"/>
  <c r="S21539" i="21"/>
  <c r="R21539" i="21"/>
  <c r="Q21539" i="21"/>
  <c r="P21539" i="21"/>
  <c r="O21539" i="21"/>
  <c r="N21539" i="21"/>
  <c r="M21539" i="21"/>
  <c r="I21539" i="21"/>
  <c r="H21539" i="21"/>
  <c r="G21539" i="21"/>
  <c r="F21539" i="21"/>
  <c r="E21539" i="21"/>
  <c r="D21539" i="21"/>
  <c r="C21539" i="21"/>
  <c r="B21539" i="21"/>
  <c r="T21538" i="21"/>
  <c r="S21538" i="21"/>
  <c r="R21538" i="21"/>
  <c r="Q21538" i="21"/>
  <c r="P21538" i="21"/>
  <c r="O21538" i="21"/>
  <c r="N21538" i="21"/>
  <c r="M21538" i="21"/>
  <c r="I21538" i="21"/>
  <c r="H21538" i="21"/>
  <c r="G21538" i="21"/>
  <c r="F21538" i="21"/>
  <c r="E21538" i="21"/>
  <c r="D21538" i="21"/>
  <c r="C21538" i="21"/>
  <c r="B21538" i="21"/>
  <c r="T21537" i="21"/>
  <c r="S21537" i="21"/>
  <c r="R21537" i="21"/>
  <c r="Q21537" i="21"/>
  <c r="P21537" i="21"/>
  <c r="O21537" i="21"/>
  <c r="N21537" i="21"/>
  <c r="M21537" i="21"/>
  <c r="H21537" i="21"/>
  <c r="G21537" i="21"/>
  <c r="F21537" i="21"/>
  <c r="E21537" i="21"/>
  <c r="D21537" i="21"/>
  <c r="C21537" i="21"/>
  <c r="B21537" i="21"/>
  <c r="T21536" i="21"/>
  <c r="S21536" i="21"/>
  <c r="R21536" i="21"/>
  <c r="Q21536" i="21"/>
  <c r="P21536" i="21"/>
  <c r="O21536" i="21"/>
  <c r="N21536" i="21"/>
  <c r="M21536" i="21"/>
  <c r="H21536" i="21"/>
  <c r="G21536" i="21"/>
  <c r="F21536" i="21"/>
  <c r="E21536" i="21"/>
  <c r="D21536" i="21"/>
  <c r="C21536" i="21"/>
  <c r="B21536" i="21"/>
  <c r="T21535" i="21"/>
  <c r="S21535" i="21"/>
  <c r="R21535" i="21"/>
  <c r="Q21535" i="21"/>
  <c r="P21535" i="21"/>
  <c r="O21535" i="21"/>
  <c r="N21535" i="21"/>
  <c r="M21535" i="21"/>
  <c r="H21535" i="21"/>
  <c r="G21535" i="21"/>
  <c r="F21535" i="21"/>
  <c r="E21535" i="21"/>
  <c r="D21535" i="21"/>
  <c r="C21535" i="21"/>
  <c r="B21535" i="21"/>
  <c r="T21534" i="21"/>
  <c r="S21534" i="21"/>
  <c r="R21534" i="21"/>
  <c r="Q21534" i="21"/>
  <c r="P21534" i="21"/>
  <c r="O21534" i="21"/>
  <c r="N21534" i="21"/>
  <c r="M21534" i="21"/>
  <c r="I21534" i="21"/>
  <c r="H21534" i="21"/>
  <c r="G21534" i="21"/>
  <c r="F21534" i="21"/>
  <c r="E21534" i="21"/>
  <c r="D21534" i="21"/>
  <c r="C21534" i="21"/>
  <c r="B21534" i="21"/>
  <c r="T21533" i="21"/>
  <c r="S21533" i="21"/>
  <c r="R21533" i="21"/>
  <c r="Q21533" i="21"/>
  <c r="P21533" i="21"/>
  <c r="O21533" i="21"/>
  <c r="N21533" i="21"/>
  <c r="M21533" i="21"/>
  <c r="I21533" i="21"/>
  <c r="H21533" i="21"/>
  <c r="G21533" i="21"/>
  <c r="F21533" i="21"/>
  <c r="E21533" i="21"/>
  <c r="D21533" i="21"/>
  <c r="C21533" i="21"/>
  <c r="B21533" i="21"/>
  <c r="T21532" i="21"/>
  <c r="S21532" i="21"/>
  <c r="R21532" i="21"/>
  <c r="Q21532" i="21"/>
  <c r="P21532" i="21"/>
  <c r="O21532" i="21"/>
  <c r="N21532" i="21"/>
  <c r="M21532" i="21"/>
  <c r="I21532" i="21"/>
  <c r="H21532" i="21"/>
  <c r="G21532" i="21"/>
  <c r="F21532" i="21"/>
  <c r="E21532" i="21"/>
  <c r="D21532" i="21"/>
  <c r="C21532" i="21"/>
  <c r="B21532" i="21"/>
  <c r="T21531" i="21"/>
  <c r="S21531" i="21"/>
  <c r="R21531" i="21"/>
  <c r="Q21531" i="21"/>
  <c r="P21531" i="21"/>
  <c r="O21531" i="21"/>
  <c r="N21531" i="21"/>
  <c r="M21531" i="21"/>
  <c r="I21531" i="21"/>
  <c r="H21531" i="21"/>
  <c r="G21531" i="21"/>
  <c r="F21531" i="21"/>
  <c r="E21531" i="21"/>
  <c r="D21531" i="21"/>
  <c r="C21531" i="21"/>
  <c r="B21531" i="21"/>
  <c r="T21530" i="21"/>
  <c r="S21530" i="21"/>
  <c r="R21530" i="21"/>
  <c r="Q21530" i="21"/>
  <c r="P21530" i="21"/>
  <c r="O21530" i="21"/>
  <c r="N21530" i="21"/>
  <c r="M21530" i="21"/>
  <c r="H21530" i="21"/>
  <c r="G21530" i="21"/>
  <c r="F21530" i="21"/>
  <c r="E21530" i="21"/>
  <c r="D21530" i="21"/>
  <c r="C21530" i="21"/>
  <c r="B21530" i="21"/>
  <c r="T21529" i="21"/>
  <c r="S21529" i="21"/>
  <c r="R21529" i="21"/>
  <c r="Q21529" i="21"/>
  <c r="P21529" i="21"/>
  <c r="O21529" i="21"/>
  <c r="N21529" i="21"/>
  <c r="M21529" i="21"/>
  <c r="I21529" i="21"/>
  <c r="H21529" i="21"/>
  <c r="G21529" i="21"/>
  <c r="F21529" i="21"/>
  <c r="E21529" i="21"/>
  <c r="D21529" i="21"/>
  <c r="C21529" i="21"/>
  <c r="B21529" i="21"/>
  <c r="T21528" i="21"/>
  <c r="S21528" i="21"/>
  <c r="R21528" i="21"/>
  <c r="Q21528" i="21"/>
  <c r="P21528" i="21"/>
  <c r="O21528" i="21"/>
  <c r="N21528" i="21"/>
  <c r="M21528" i="21"/>
  <c r="I21528" i="21"/>
  <c r="H21528" i="21"/>
  <c r="G21528" i="21"/>
  <c r="F21528" i="21"/>
  <c r="E21528" i="21"/>
  <c r="D21528" i="21"/>
  <c r="C21528" i="21"/>
  <c r="B21528" i="21"/>
  <c r="T21527" i="21"/>
  <c r="S21527" i="21"/>
  <c r="R21527" i="21"/>
  <c r="Q21527" i="21"/>
  <c r="P21527" i="21"/>
  <c r="O21527" i="21"/>
  <c r="N21527" i="21"/>
  <c r="M21527" i="21"/>
  <c r="I21527" i="21"/>
  <c r="H21527" i="21"/>
  <c r="G21527" i="21"/>
  <c r="F21527" i="21"/>
  <c r="E21527" i="21"/>
  <c r="D21527" i="21"/>
  <c r="C21527" i="21"/>
  <c r="B21527" i="21"/>
  <c r="T21526" i="21"/>
  <c r="S21526" i="21"/>
  <c r="R21526" i="21"/>
  <c r="Q21526" i="21"/>
  <c r="P21526" i="21"/>
  <c r="O21526" i="21"/>
  <c r="N21526" i="21"/>
  <c r="M21526" i="21"/>
  <c r="I21526" i="21"/>
  <c r="H21526" i="21"/>
  <c r="G21526" i="21"/>
  <c r="F21526" i="21"/>
  <c r="E21526" i="21"/>
  <c r="D21526" i="21"/>
  <c r="C21526" i="21"/>
  <c r="B21526" i="21"/>
  <c r="T21525" i="21"/>
  <c r="S21525" i="21"/>
  <c r="R21525" i="21"/>
  <c r="Q21525" i="21"/>
  <c r="P21525" i="21"/>
  <c r="O21525" i="21"/>
  <c r="N21525" i="21"/>
  <c r="M21525" i="21"/>
  <c r="H21525" i="21"/>
  <c r="G21525" i="21"/>
  <c r="F21525" i="21"/>
  <c r="E21525" i="21"/>
  <c r="D21525" i="21"/>
  <c r="C21525" i="21"/>
  <c r="B21525" i="21"/>
  <c r="T21524" i="21"/>
  <c r="S21524" i="21"/>
  <c r="R21524" i="21"/>
  <c r="Q21524" i="21"/>
  <c r="P21524" i="21"/>
  <c r="O21524" i="21"/>
  <c r="N21524" i="21"/>
  <c r="M21524" i="21"/>
  <c r="H21524" i="21"/>
  <c r="G21524" i="21"/>
  <c r="F21524" i="21"/>
  <c r="E21524" i="21"/>
  <c r="D21524" i="21"/>
  <c r="C21524" i="21"/>
  <c r="B21524" i="21"/>
  <c r="T21523" i="21"/>
  <c r="S21523" i="21"/>
  <c r="R21523" i="21"/>
  <c r="Q21523" i="21"/>
  <c r="P21523" i="21"/>
  <c r="O21523" i="21"/>
  <c r="N21523" i="21"/>
  <c r="M21523" i="21"/>
  <c r="I21523" i="21"/>
  <c r="H21523" i="21"/>
  <c r="G21523" i="21"/>
  <c r="F21523" i="21"/>
  <c r="E21523" i="21"/>
  <c r="D21523" i="21"/>
  <c r="C21523" i="21"/>
  <c r="B21523" i="21"/>
  <c r="T21522" i="21"/>
  <c r="S21522" i="21"/>
  <c r="R21522" i="21"/>
  <c r="Q21522" i="21"/>
  <c r="P21522" i="21"/>
  <c r="O21522" i="21"/>
  <c r="N21522" i="21"/>
  <c r="M21522" i="21"/>
  <c r="I21522" i="21"/>
  <c r="H21522" i="21"/>
  <c r="G21522" i="21"/>
  <c r="F21522" i="21"/>
  <c r="E21522" i="21"/>
  <c r="D21522" i="21"/>
  <c r="C21522" i="21"/>
  <c r="B21522" i="21"/>
  <c r="T21521" i="21"/>
  <c r="S21521" i="21"/>
  <c r="R21521" i="21"/>
  <c r="Q21521" i="21"/>
  <c r="P21521" i="21"/>
  <c r="O21521" i="21"/>
  <c r="N21521" i="21"/>
  <c r="M21521" i="21"/>
  <c r="I21521" i="21"/>
  <c r="H21521" i="21"/>
  <c r="G21521" i="21"/>
  <c r="F21521" i="21"/>
  <c r="E21521" i="21"/>
  <c r="D21521" i="21"/>
  <c r="C21521" i="21"/>
  <c r="B21521" i="21"/>
  <c r="T21520" i="21"/>
  <c r="S21520" i="21"/>
  <c r="R21520" i="21"/>
  <c r="Q21520" i="21"/>
  <c r="P21520" i="21"/>
  <c r="O21520" i="21"/>
  <c r="N21520" i="21"/>
  <c r="M21520" i="21"/>
  <c r="I21520" i="21"/>
  <c r="H21520" i="21"/>
  <c r="G21520" i="21"/>
  <c r="F21520" i="21"/>
  <c r="E21520" i="21"/>
  <c r="D21520" i="21"/>
  <c r="C21520" i="21"/>
  <c r="B21520" i="21"/>
  <c r="T21519" i="21"/>
  <c r="S21519" i="21"/>
  <c r="R21519" i="21"/>
  <c r="Q21519" i="21"/>
  <c r="P21519" i="21"/>
  <c r="O21519" i="21"/>
  <c r="N21519" i="21"/>
  <c r="M21519" i="21"/>
  <c r="I21519" i="21"/>
  <c r="H21519" i="21"/>
  <c r="G21519" i="21"/>
  <c r="F21519" i="21"/>
  <c r="E21519" i="21"/>
  <c r="D21519" i="21"/>
  <c r="C21519" i="21"/>
  <c r="B21519" i="21"/>
  <c r="T21518" i="21"/>
  <c r="S21518" i="21"/>
  <c r="R21518" i="21"/>
  <c r="Q21518" i="21"/>
  <c r="P21518" i="21"/>
  <c r="O21518" i="21"/>
  <c r="N21518" i="21"/>
  <c r="M21518" i="21"/>
  <c r="H21518" i="21"/>
  <c r="G21518" i="21"/>
  <c r="F21518" i="21"/>
  <c r="E21518" i="21"/>
  <c r="D21518" i="21"/>
  <c r="C21518" i="21"/>
  <c r="B21518" i="21"/>
  <c r="T21517" i="21"/>
  <c r="S21517" i="21"/>
  <c r="R21517" i="21"/>
  <c r="Q21517" i="21"/>
  <c r="P21517" i="21"/>
  <c r="O21517" i="21"/>
  <c r="N21517" i="21"/>
  <c r="M21517" i="21"/>
  <c r="H21517" i="21"/>
  <c r="G21517" i="21"/>
  <c r="F21517" i="21"/>
  <c r="E21517" i="21"/>
  <c r="D21517" i="21"/>
  <c r="C21517" i="21"/>
  <c r="B21517" i="21"/>
  <c r="T21516" i="21"/>
  <c r="S21516" i="21"/>
  <c r="R21516" i="21"/>
  <c r="Q21516" i="21"/>
  <c r="P21516" i="21"/>
  <c r="O21516" i="21"/>
  <c r="N21516" i="21"/>
  <c r="M21516" i="21"/>
  <c r="I21516" i="21"/>
  <c r="H21516" i="21"/>
  <c r="G21516" i="21"/>
  <c r="F21516" i="21"/>
  <c r="E21516" i="21"/>
  <c r="D21516" i="21"/>
  <c r="C21516" i="21"/>
  <c r="B21516" i="21"/>
  <c r="T21515" i="21"/>
  <c r="S21515" i="21"/>
  <c r="R21515" i="21"/>
  <c r="Q21515" i="21"/>
  <c r="P21515" i="21"/>
  <c r="O21515" i="21"/>
  <c r="N21515" i="21"/>
  <c r="M21515" i="21"/>
  <c r="I21515" i="21"/>
  <c r="H21515" i="21"/>
  <c r="G21515" i="21"/>
  <c r="F21515" i="21"/>
  <c r="E21515" i="21"/>
  <c r="D21515" i="21"/>
  <c r="C21515" i="21"/>
  <c r="B21515" i="21"/>
  <c r="T21514" i="21"/>
  <c r="S21514" i="21"/>
  <c r="R21514" i="21"/>
  <c r="Q21514" i="21"/>
  <c r="P21514" i="21"/>
  <c r="O21514" i="21"/>
  <c r="N21514" i="21"/>
  <c r="M21514" i="21"/>
  <c r="I21514" i="21"/>
  <c r="H21514" i="21"/>
  <c r="G21514" i="21"/>
  <c r="F21514" i="21"/>
  <c r="E21514" i="21"/>
  <c r="D21514" i="21"/>
  <c r="C21514" i="21"/>
  <c r="B21514" i="21"/>
  <c r="T21513" i="21"/>
  <c r="S21513" i="21"/>
  <c r="R21513" i="21"/>
  <c r="Q21513" i="21"/>
  <c r="P21513" i="21"/>
  <c r="O21513" i="21"/>
  <c r="N21513" i="21"/>
  <c r="M21513" i="21"/>
  <c r="I21513" i="21"/>
  <c r="H21513" i="21"/>
  <c r="G21513" i="21"/>
  <c r="F21513" i="21"/>
  <c r="E21513" i="21"/>
  <c r="D21513" i="21"/>
  <c r="C21513" i="21"/>
  <c r="B21513" i="21"/>
  <c r="T21512" i="21"/>
  <c r="S21512" i="21"/>
  <c r="R21512" i="21"/>
  <c r="Q21512" i="21"/>
  <c r="P21512" i="21"/>
  <c r="O21512" i="21"/>
  <c r="N21512" i="21"/>
  <c r="M21512" i="21"/>
  <c r="I21512" i="21"/>
  <c r="H21512" i="21"/>
  <c r="G21512" i="21"/>
  <c r="F21512" i="21"/>
  <c r="E21512" i="21"/>
  <c r="D21512" i="21"/>
  <c r="C21512" i="21"/>
  <c r="B21512" i="21"/>
  <c r="T21511" i="21"/>
  <c r="S21511" i="21"/>
  <c r="R21511" i="21"/>
  <c r="Q21511" i="21"/>
  <c r="P21511" i="21"/>
  <c r="O21511" i="21"/>
  <c r="N21511" i="21"/>
  <c r="M21511" i="21"/>
  <c r="I21511" i="21"/>
  <c r="H21511" i="21"/>
  <c r="G21511" i="21"/>
  <c r="F21511" i="21"/>
  <c r="E21511" i="21"/>
  <c r="D21511" i="21"/>
  <c r="C21511" i="21"/>
  <c r="B21511" i="21"/>
  <c r="T21510" i="21"/>
  <c r="S21510" i="21"/>
  <c r="R21510" i="21"/>
  <c r="Q21510" i="21"/>
  <c r="P21510" i="21"/>
  <c r="O21510" i="21"/>
  <c r="N21510" i="21"/>
  <c r="M21510" i="21"/>
  <c r="I21510" i="21"/>
  <c r="H21510" i="21"/>
  <c r="G21510" i="21"/>
  <c r="F21510" i="21"/>
  <c r="E21510" i="21"/>
  <c r="D21510" i="21"/>
  <c r="C21510" i="21"/>
  <c r="B21510" i="21"/>
  <c r="T21509" i="21"/>
  <c r="S21509" i="21"/>
  <c r="R21509" i="21"/>
  <c r="Q21509" i="21"/>
  <c r="P21509" i="21"/>
  <c r="O21509" i="21"/>
  <c r="N21509" i="21"/>
  <c r="M21509" i="21"/>
  <c r="H21509" i="21"/>
  <c r="G21509" i="21"/>
  <c r="F21509" i="21"/>
  <c r="E21509" i="21"/>
  <c r="D21509" i="21"/>
  <c r="C21509" i="21"/>
  <c r="B21509" i="21"/>
  <c r="T21508" i="21"/>
  <c r="S21508" i="21"/>
  <c r="R21508" i="21"/>
  <c r="Q21508" i="21"/>
  <c r="P21508" i="21"/>
  <c r="O21508" i="21"/>
  <c r="N21508" i="21"/>
  <c r="M21508" i="21"/>
  <c r="H21508" i="21"/>
  <c r="G21508" i="21"/>
  <c r="F21508" i="21"/>
  <c r="E21508" i="21"/>
  <c r="D21508" i="21"/>
  <c r="C21508" i="21"/>
  <c r="B21508" i="21"/>
  <c r="T21507" i="21"/>
  <c r="S21507" i="21"/>
  <c r="R21507" i="21"/>
  <c r="Q21507" i="21"/>
  <c r="P21507" i="21"/>
  <c r="O21507" i="21"/>
  <c r="N21507" i="21"/>
  <c r="M21507" i="21"/>
  <c r="I21507" i="21"/>
  <c r="H21507" i="21"/>
  <c r="G21507" i="21"/>
  <c r="F21507" i="21"/>
  <c r="E21507" i="21"/>
  <c r="D21507" i="21"/>
  <c r="C21507" i="21"/>
  <c r="B21507" i="21"/>
  <c r="T21506" i="21"/>
  <c r="S21506" i="21"/>
  <c r="R21506" i="21"/>
  <c r="Q21506" i="21"/>
  <c r="P21506" i="21"/>
  <c r="O21506" i="21"/>
  <c r="N21506" i="21"/>
  <c r="M21506" i="21"/>
  <c r="H21506" i="21"/>
  <c r="G21506" i="21"/>
  <c r="F21506" i="21"/>
  <c r="E21506" i="21"/>
  <c r="D21506" i="21"/>
  <c r="C21506" i="21"/>
  <c r="B21506" i="21"/>
  <c r="T21505" i="21"/>
  <c r="S21505" i="21"/>
  <c r="R21505" i="21"/>
  <c r="Q21505" i="21"/>
  <c r="P21505" i="21"/>
  <c r="O21505" i="21"/>
  <c r="N21505" i="21"/>
  <c r="M21505" i="21"/>
  <c r="I21505" i="21"/>
  <c r="H21505" i="21"/>
  <c r="G21505" i="21"/>
  <c r="F21505" i="21"/>
  <c r="E21505" i="21"/>
  <c r="D21505" i="21"/>
  <c r="C21505" i="21"/>
  <c r="B21505" i="21"/>
  <c r="T21504" i="21"/>
  <c r="S21504" i="21"/>
  <c r="R21504" i="21"/>
  <c r="Q21504" i="21"/>
  <c r="P21504" i="21"/>
  <c r="O21504" i="21"/>
  <c r="N21504" i="21"/>
  <c r="M21504" i="21"/>
  <c r="H21504" i="21"/>
  <c r="G21504" i="21"/>
  <c r="F21504" i="21"/>
  <c r="E21504" i="21"/>
  <c r="D21504" i="21"/>
  <c r="C21504" i="21"/>
  <c r="B21504" i="21"/>
  <c r="T21503" i="21"/>
  <c r="S21503" i="21"/>
  <c r="R21503" i="21"/>
  <c r="Q21503" i="21"/>
  <c r="P21503" i="21"/>
  <c r="O21503" i="21"/>
  <c r="N21503" i="21"/>
  <c r="M21503" i="21"/>
  <c r="I21503" i="21"/>
  <c r="H21503" i="21"/>
  <c r="G21503" i="21"/>
  <c r="F21503" i="21"/>
  <c r="E21503" i="21"/>
  <c r="D21503" i="21"/>
  <c r="C21503" i="21"/>
  <c r="B21503" i="21"/>
  <c r="T21502" i="21"/>
  <c r="S21502" i="21"/>
  <c r="R21502" i="21"/>
  <c r="Q21502" i="21"/>
  <c r="P21502" i="21"/>
  <c r="O21502" i="21"/>
  <c r="N21502" i="21"/>
  <c r="M21502" i="21"/>
  <c r="H21502" i="21"/>
  <c r="G21502" i="21"/>
  <c r="F21502" i="21"/>
  <c r="E21502" i="21"/>
  <c r="D21502" i="21"/>
  <c r="C21502" i="21"/>
  <c r="B21502" i="21"/>
  <c r="T21501" i="21"/>
  <c r="S21501" i="21"/>
  <c r="R21501" i="21"/>
  <c r="Q21501" i="21"/>
  <c r="P21501" i="21"/>
  <c r="O21501" i="21"/>
  <c r="N21501" i="21"/>
  <c r="M21501" i="21"/>
  <c r="I21501" i="21"/>
  <c r="H21501" i="21"/>
  <c r="G21501" i="21"/>
  <c r="F21501" i="21"/>
  <c r="E21501" i="21"/>
  <c r="D21501" i="21"/>
  <c r="C21501" i="21"/>
  <c r="B21501" i="21"/>
  <c r="T21500" i="21"/>
  <c r="S21500" i="21"/>
  <c r="R21500" i="21"/>
  <c r="Q21500" i="21"/>
  <c r="P21500" i="21"/>
  <c r="O21500" i="21"/>
  <c r="N21500" i="21"/>
  <c r="M21500" i="21"/>
  <c r="H21500" i="21"/>
  <c r="G21500" i="21"/>
  <c r="F21500" i="21"/>
  <c r="E21500" i="21"/>
  <c r="D21500" i="21"/>
  <c r="C21500" i="21"/>
  <c r="B21500" i="21"/>
  <c r="T21499" i="21"/>
  <c r="S21499" i="21"/>
  <c r="R21499" i="21"/>
  <c r="Q21499" i="21"/>
  <c r="P21499" i="21"/>
  <c r="O21499" i="21"/>
  <c r="N21499" i="21"/>
  <c r="M21499" i="21"/>
  <c r="I21499" i="21"/>
  <c r="H21499" i="21"/>
  <c r="G21499" i="21"/>
  <c r="F21499" i="21"/>
  <c r="E21499" i="21"/>
  <c r="D21499" i="21"/>
  <c r="C21499" i="21"/>
  <c r="B21499" i="21"/>
  <c r="T21498" i="21"/>
  <c r="S21498" i="21"/>
  <c r="R21498" i="21"/>
  <c r="Q21498" i="21"/>
  <c r="P21498" i="21"/>
  <c r="O21498" i="21"/>
  <c r="N21498" i="21"/>
  <c r="M21498" i="21"/>
  <c r="I21498" i="21"/>
  <c r="H21498" i="21"/>
  <c r="G21498" i="21"/>
  <c r="F21498" i="21"/>
  <c r="E21498" i="21"/>
  <c r="D21498" i="21"/>
  <c r="C21498" i="21"/>
  <c r="B21498" i="21"/>
  <c r="T21497" i="21"/>
  <c r="S21497" i="21"/>
  <c r="R21497" i="21"/>
  <c r="Q21497" i="21"/>
  <c r="P21497" i="21"/>
  <c r="O21497" i="21"/>
  <c r="N21497" i="21"/>
  <c r="M21497" i="21"/>
  <c r="I21497" i="21"/>
  <c r="H21497" i="21"/>
  <c r="G21497" i="21"/>
  <c r="F21497" i="21"/>
  <c r="E21497" i="21"/>
  <c r="D21497" i="21"/>
  <c r="C21497" i="21"/>
  <c r="B21497" i="21"/>
  <c r="T21496" i="21"/>
  <c r="S21496" i="21"/>
  <c r="R21496" i="21"/>
  <c r="Q21496" i="21"/>
  <c r="P21496" i="21"/>
  <c r="O21496" i="21"/>
  <c r="N21496" i="21"/>
  <c r="M21496" i="21"/>
  <c r="H21496" i="21"/>
  <c r="G21496" i="21"/>
  <c r="F21496" i="21"/>
  <c r="E21496" i="21"/>
  <c r="D21496" i="21"/>
  <c r="C21496" i="21"/>
  <c r="B21496" i="21"/>
  <c r="T21495" i="21"/>
  <c r="S21495" i="21"/>
  <c r="R21495" i="21"/>
  <c r="Q21495" i="21"/>
  <c r="P21495" i="21"/>
  <c r="O21495" i="21"/>
  <c r="N21495" i="21"/>
  <c r="M21495" i="21"/>
  <c r="I21495" i="21"/>
  <c r="H21495" i="21"/>
  <c r="G21495" i="21"/>
  <c r="F21495" i="21"/>
  <c r="E21495" i="21"/>
  <c r="D21495" i="21"/>
  <c r="C21495" i="21"/>
  <c r="B21495" i="21"/>
  <c r="T21494" i="21"/>
  <c r="S21494" i="21"/>
  <c r="R21494" i="21"/>
  <c r="Q21494" i="21"/>
  <c r="P21494" i="21"/>
  <c r="O21494" i="21"/>
  <c r="N21494" i="21"/>
  <c r="M21494" i="21"/>
  <c r="H21494" i="21"/>
  <c r="G21494" i="21"/>
  <c r="F21494" i="21"/>
  <c r="E21494" i="21"/>
  <c r="D21494" i="21"/>
  <c r="C21494" i="21"/>
  <c r="B21494" i="21"/>
  <c r="T21493" i="21"/>
  <c r="S21493" i="21"/>
  <c r="R21493" i="21"/>
  <c r="Q21493" i="21"/>
  <c r="P21493" i="21"/>
  <c r="O21493" i="21"/>
  <c r="N21493" i="21"/>
  <c r="M21493" i="21"/>
  <c r="I21493" i="21"/>
  <c r="H21493" i="21"/>
  <c r="G21493" i="21"/>
  <c r="F21493" i="21"/>
  <c r="E21493" i="21"/>
  <c r="D21493" i="21"/>
  <c r="C21493" i="21"/>
  <c r="B21493" i="21"/>
  <c r="T21492" i="21"/>
  <c r="S21492" i="21"/>
  <c r="R21492" i="21"/>
  <c r="Q21492" i="21"/>
  <c r="P21492" i="21"/>
  <c r="O21492" i="21"/>
  <c r="N21492" i="21"/>
  <c r="M21492" i="21"/>
  <c r="I21492" i="21"/>
  <c r="H21492" i="21"/>
  <c r="G21492" i="21"/>
  <c r="F21492" i="21"/>
  <c r="E21492" i="21"/>
  <c r="D21492" i="21"/>
  <c r="C21492" i="21"/>
  <c r="B21492" i="21"/>
  <c r="T21491" i="21"/>
  <c r="S21491" i="21"/>
  <c r="R21491" i="21"/>
  <c r="Q21491" i="21"/>
  <c r="P21491" i="21"/>
  <c r="O21491" i="21"/>
  <c r="N21491" i="21"/>
  <c r="M21491" i="21"/>
  <c r="H21491" i="21"/>
  <c r="G21491" i="21"/>
  <c r="F21491" i="21"/>
  <c r="E21491" i="21"/>
  <c r="D21491" i="21"/>
  <c r="C21491" i="21"/>
  <c r="B21491" i="21"/>
  <c r="T21490" i="21"/>
  <c r="S21490" i="21"/>
  <c r="R21490" i="21"/>
  <c r="Q21490" i="21"/>
  <c r="P21490" i="21"/>
  <c r="O21490" i="21"/>
  <c r="N21490" i="21"/>
  <c r="M21490" i="21"/>
  <c r="I21490" i="21"/>
  <c r="H21490" i="21"/>
  <c r="G21490" i="21"/>
  <c r="F21490" i="21"/>
  <c r="E21490" i="21"/>
  <c r="D21490" i="21"/>
  <c r="C21490" i="21"/>
  <c r="B21490" i="21"/>
  <c r="T21489" i="21"/>
  <c r="S21489" i="21"/>
  <c r="R21489" i="21"/>
  <c r="Q21489" i="21"/>
  <c r="P21489" i="21"/>
  <c r="O21489" i="21"/>
  <c r="N21489" i="21"/>
  <c r="M21489" i="21"/>
  <c r="H21489" i="21"/>
  <c r="G21489" i="21"/>
  <c r="F21489" i="21"/>
  <c r="E21489" i="21"/>
  <c r="D21489" i="21"/>
  <c r="C21489" i="21"/>
  <c r="B21489" i="21"/>
  <c r="T21488" i="21"/>
  <c r="S21488" i="21"/>
  <c r="R21488" i="21"/>
  <c r="Q21488" i="21"/>
  <c r="P21488" i="21"/>
  <c r="O21488" i="21"/>
  <c r="N21488" i="21"/>
  <c r="M21488" i="21"/>
  <c r="I21488" i="21"/>
  <c r="H21488" i="21"/>
  <c r="G21488" i="21"/>
  <c r="F21488" i="21"/>
  <c r="E21488" i="21"/>
  <c r="D21488" i="21"/>
  <c r="C21488" i="21"/>
  <c r="B21488" i="21"/>
  <c r="T21487" i="21"/>
  <c r="S21487" i="21"/>
  <c r="R21487" i="21"/>
  <c r="Q21487" i="21"/>
  <c r="P21487" i="21"/>
  <c r="O21487" i="21"/>
  <c r="N21487" i="21"/>
  <c r="M21487" i="21"/>
  <c r="H21487" i="21"/>
  <c r="G21487" i="21"/>
  <c r="F21487" i="21"/>
  <c r="E21487" i="21"/>
  <c r="D21487" i="21"/>
  <c r="C21487" i="21"/>
  <c r="B21487" i="21"/>
  <c r="T21486" i="21"/>
  <c r="S21486" i="21"/>
  <c r="R21486" i="21"/>
  <c r="Q21486" i="21"/>
  <c r="P21486" i="21"/>
  <c r="O21486" i="21"/>
  <c r="N21486" i="21"/>
  <c r="M21486" i="21"/>
  <c r="H21486" i="21"/>
  <c r="G21486" i="21"/>
  <c r="F21486" i="21"/>
  <c r="E21486" i="21"/>
  <c r="D21486" i="21"/>
  <c r="C21486" i="21"/>
  <c r="B21486" i="21"/>
  <c r="T21485" i="21"/>
  <c r="S21485" i="21"/>
  <c r="R21485" i="21"/>
  <c r="Q21485" i="21"/>
  <c r="P21485" i="21"/>
  <c r="O21485" i="21"/>
  <c r="N21485" i="21"/>
  <c r="M21485" i="21"/>
  <c r="I21485" i="21"/>
  <c r="H21485" i="21"/>
  <c r="G21485" i="21"/>
  <c r="F21485" i="21"/>
  <c r="E21485" i="21"/>
  <c r="D21485" i="21"/>
  <c r="C21485" i="21"/>
  <c r="B21485" i="21"/>
  <c r="T21484" i="21"/>
  <c r="S21484" i="21"/>
  <c r="R21484" i="21"/>
  <c r="Q21484" i="21"/>
  <c r="P21484" i="21"/>
  <c r="O21484" i="21"/>
  <c r="N21484" i="21"/>
  <c r="M21484" i="21"/>
  <c r="H21484" i="21"/>
  <c r="G21484" i="21"/>
  <c r="F21484" i="21"/>
  <c r="E21484" i="21"/>
  <c r="D21484" i="21"/>
  <c r="C21484" i="21"/>
  <c r="B21484" i="21"/>
  <c r="T21483" i="21"/>
  <c r="S21483" i="21"/>
  <c r="R21483" i="21"/>
  <c r="Q21483" i="21"/>
  <c r="P21483" i="21"/>
  <c r="O21483" i="21"/>
  <c r="N21483" i="21"/>
  <c r="M21483" i="21"/>
  <c r="H21483" i="21"/>
  <c r="G21483" i="21"/>
  <c r="F21483" i="21"/>
  <c r="E21483" i="21"/>
  <c r="D21483" i="21"/>
  <c r="C21483" i="21"/>
  <c r="B21483" i="21"/>
  <c r="T21482" i="21"/>
  <c r="S21482" i="21"/>
  <c r="R21482" i="21"/>
  <c r="Q21482" i="21"/>
  <c r="P21482" i="21"/>
  <c r="O21482" i="21"/>
  <c r="N21482" i="21"/>
  <c r="M21482" i="21"/>
  <c r="I21482" i="21"/>
  <c r="H21482" i="21"/>
  <c r="G21482" i="21"/>
  <c r="F21482" i="21"/>
  <c r="E21482" i="21"/>
  <c r="D21482" i="21"/>
  <c r="C21482" i="21"/>
  <c r="B21482" i="21"/>
  <c r="T21481" i="21"/>
  <c r="S21481" i="21"/>
  <c r="R21481" i="21"/>
  <c r="Q21481" i="21"/>
  <c r="P21481" i="21"/>
  <c r="O21481" i="21"/>
  <c r="N21481" i="21"/>
  <c r="M21481" i="21"/>
  <c r="H21481" i="21"/>
  <c r="G21481" i="21"/>
  <c r="F21481" i="21"/>
  <c r="E21481" i="21"/>
  <c r="D21481" i="21"/>
  <c r="C21481" i="21"/>
  <c r="B21481" i="21"/>
  <c r="T21480" i="21"/>
  <c r="S21480" i="21"/>
  <c r="R21480" i="21"/>
  <c r="Q21480" i="21"/>
  <c r="P21480" i="21"/>
  <c r="O21480" i="21"/>
  <c r="N21480" i="21"/>
  <c r="M21480" i="21"/>
  <c r="I21480" i="21"/>
  <c r="H21480" i="21"/>
  <c r="G21480" i="21"/>
  <c r="F21480" i="21"/>
  <c r="E21480" i="21"/>
  <c r="D21480" i="21"/>
  <c r="C21480" i="21"/>
  <c r="B21480" i="21"/>
  <c r="T21479" i="21"/>
  <c r="S21479" i="21"/>
  <c r="R21479" i="21"/>
  <c r="Q21479" i="21"/>
  <c r="P21479" i="21"/>
  <c r="O21479" i="21"/>
  <c r="N21479" i="21"/>
  <c r="M21479" i="21"/>
  <c r="I21479" i="21"/>
  <c r="H21479" i="21"/>
  <c r="G21479" i="21"/>
  <c r="F21479" i="21"/>
  <c r="E21479" i="21"/>
  <c r="D21479" i="21"/>
  <c r="C21479" i="21"/>
  <c r="B21479" i="21"/>
  <c r="T21478" i="21"/>
  <c r="S21478" i="21"/>
  <c r="R21478" i="21"/>
  <c r="Q21478" i="21"/>
  <c r="P21478" i="21"/>
  <c r="O21478" i="21"/>
  <c r="N21478" i="21"/>
  <c r="M21478" i="21"/>
  <c r="H21478" i="21"/>
  <c r="G21478" i="21"/>
  <c r="F21478" i="21"/>
  <c r="E21478" i="21"/>
  <c r="D21478" i="21"/>
  <c r="C21478" i="21"/>
  <c r="B21478" i="21"/>
  <c r="T21477" i="21"/>
  <c r="S21477" i="21"/>
  <c r="R21477" i="21"/>
  <c r="Q21477" i="21"/>
  <c r="P21477" i="21"/>
  <c r="O21477" i="21"/>
  <c r="N21477" i="21"/>
  <c r="M21477" i="21"/>
  <c r="I21477" i="21"/>
  <c r="H21477" i="21"/>
  <c r="G21477" i="21"/>
  <c r="F21477" i="21"/>
  <c r="E21477" i="21"/>
  <c r="D21477" i="21"/>
  <c r="C21477" i="21"/>
  <c r="B21477" i="21"/>
  <c r="T21476" i="21"/>
  <c r="S21476" i="21"/>
  <c r="R21476" i="21"/>
  <c r="Q21476" i="21"/>
  <c r="P21476" i="21"/>
  <c r="O21476" i="21"/>
  <c r="N21476" i="21"/>
  <c r="M21476" i="21"/>
  <c r="I21476" i="21"/>
  <c r="H21476" i="21"/>
  <c r="G21476" i="21"/>
  <c r="F21476" i="21"/>
  <c r="E21476" i="21"/>
  <c r="D21476" i="21"/>
  <c r="C21476" i="21"/>
  <c r="B21476" i="21"/>
  <c r="T21475" i="21"/>
  <c r="S21475" i="21"/>
  <c r="R21475" i="21"/>
  <c r="Q21475" i="21"/>
  <c r="P21475" i="21"/>
  <c r="O21475" i="21"/>
  <c r="N21475" i="21"/>
  <c r="M21475" i="21"/>
  <c r="H21475" i="21"/>
  <c r="G21475" i="21"/>
  <c r="F21475" i="21"/>
  <c r="E21475" i="21"/>
  <c r="D21475" i="21"/>
  <c r="C21475" i="21"/>
  <c r="B21475" i="21"/>
  <c r="T21474" i="21"/>
  <c r="S21474" i="21"/>
  <c r="R21474" i="21"/>
  <c r="Q21474" i="21"/>
  <c r="P21474" i="21"/>
  <c r="O21474" i="21"/>
  <c r="N21474" i="21"/>
  <c r="M21474" i="21"/>
  <c r="H21474" i="21"/>
  <c r="G21474" i="21"/>
  <c r="F21474" i="21"/>
  <c r="E21474" i="21"/>
  <c r="D21474" i="21"/>
  <c r="C21474" i="21"/>
  <c r="B21474" i="21"/>
  <c r="T21473" i="21"/>
  <c r="S21473" i="21"/>
  <c r="R21473" i="21"/>
  <c r="Q21473" i="21"/>
  <c r="P21473" i="21"/>
  <c r="O21473" i="21"/>
  <c r="N21473" i="21"/>
  <c r="M21473" i="21"/>
  <c r="H21473" i="21"/>
  <c r="G21473" i="21"/>
  <c r="F21473" i="21"/>
  <c r="E21473" i="21"/>
  <c r="D21473" i="21"/>
  <c r="C21473" i="21"/>
  <c r="B21473" i="21"/>
  <c r="T21472" i="21"/>
  <c r="S21472" i="21"/>
  <c r="R21472" i="21"/>
  <c r="Q21472" i="21"/>
  <c r="P21472" i="21"/>
  <c r="O21472" i="21"/>
  <c r="N21472" i="21"/>
  <c r="M21472" i="21"/>
  <c r="I21472" i="21"/>
  <c r="H21472" i="21"/>
  <c r="G21472" i="21"/>
  <c r="F21472" i="21"/>
  <c r="E21472" i="21"/>
  <c r="D21472" i="21"/>
  <c r="C21472" i="21"/>
  <c r="B21472" i="21"/>
  <c r="T21471" i="21"/>
  <c r="S21471" i="21"/>
  <c r="R21471" i="21"/>
  <c r="Q21471" i="21"/>
  <c r="P21471" i="21"/>
  <c r="O21471" i="21"/>
  <c r="N21471" i="21"/>
  <c r="M21471" i="21"/>
  <c r="I21471" i="21"/>
  <c r="H21471" i="21"/>
  <c r="G21471" i="21"/>
  <c r="F21471" i="21"/>
  <c r="E21471" i="21"/>
  <c r="D21471" i="21"/>
  <c r="C21471" i="21"/>
  <c r="B21471" i="21"/>
  <c r="T21470" i="21"/>
  <c r="S21470" i="21"/>
  <c r="R21470" i="21"/>
  <c r="Q21470" i="21"/>
  <c r="P21470" i="21"/>
  <c r="O21470" i="21"/>
  <c r="N21470" i="21"/>
  <c r="M21470" i="21"/>
  <c r="I21470" i="21"/>
  <c r="H21470" i="21"/>
  <c r="G21470" i="21"/>
  <c r="F21470" i="21"/>
  <c r="E21470" i="21"/>
  <c r="D21470" i="21"/>
  <c r="C21470" i="21"/>
  <c r="B21470" i="21"/>
  <c r="T21469" i="21"/>
  <c r="S21469" i="21"/>
  <c r="R21469" i="21"/>
  <c r="Q21469" i="21"/>
  <c r="P21469" i="21"/>
  <c r="O21469" i="21"/>
  <c r="N21469" i="21"/>
  <c r="M21469" i="21"/>
  <c r="I21469" i="21"/>
  <c r="H21469" i="21"/>
  <c r="G21469" i="21"/>
  <c r="F21469" i="21"/>
  <c r="E21469" i="21"/>
  <c r="D21469" i="21"/>
  <c r="C21469" i="21"/>
  <c r="B21469" i="21"/>
  <c r="T21468" i="21"/>
  <c r="S21468" i="21"/>
  <c r="R21468" i="21"/>
  <c r="Q21468" i="21"/>
  <c r="P21468" i="21"/>
  <c r="O21468" i="21"/>
  <c r="N21468" i="21"/>
  <c r="M21468" i="21"/>
  <c r="I21468" i="21"/>
  <c r="H21468" i="21"/>
  <c r="G21468" i="21"/>
  <c r="F21468" i="21"/>
  <c r="E21468" i="21"/>
  <c r="D21468" i="21"/>
  <c r="C21468" i="21"/>
  <c r="B21468" i="21"/>
  <c r="T21467" i="21"/>
  <c r="S21467" i="21"/>
  <c r="R21467" i="21"/>
  <c r="Q21467" i="21"/>
  <c r="P21467" i="21"/>
  <c r="O21467" i="21"/>
  <c r="N21467" i="21"/>
  <c r="M21467" i="21"/>
  <c r="H21467" i="21"/>
  <c r="G21467" i="21"/>
  <c r="F21467" i="21"/>
  <c r="E21467" i="21"/>
  <c r="D21467" i="21"/>
  <c r="C21467" i="21"/>
  <c r="B21467" i="21"/>
  <c r="T21466" i="21"/>
  <c r="S21466" i="21"/>
  <c r="R21466" i="21"/>
  <c r="Q21466" i="21"/>
  <c r="P21466" i="21"/>
  <c r="O21466" i="21"/>
  <c r="N21466" i="21"/>
  <c r="M21466" i="21"/>
  <c r="H21466" i="21"/>
  <c r="G21466" i="21"/>
  <c r="F21466" i="21"/>
  <c r="E21466" i="21"/>
  <c r="D21466" i="21"/>
  <c r="C21466" i="21"/>
  <c r="B21466" i="21"/>
  <c r="T21465" i="21"/>
  <c r="S21465" i="21"/>
  <c r="R21465" i="21"/>
  <c r="Q21465" i="21"/>
  <c r="P21465" i="21"/>
  <c r="O21465" i="21"/>
  <c r="N21465" i="21"/>
  <c r="M21465" i="21"/>
  <c r="H21465" i="21"/>
  <c r="G21465" i="21"/>
  <c r="F21465" i="21"/>
  <c r="E21465" i="21"/>
  <c r="D21465" i="21"/>
  <c r="C21465" i="21"/>
  <c r="B21465" i="21"/>
  <c r="T21464" i="21"/>
  <c r="S21464" i="21"/>
  <c r="R21464" i="21"/>
  <c r="Q21464" i="21"/>
  <c r="P21464" i="21"/>
  <c r="O21464" i="21"/>
  <c r="N21464" i="21"/>
  <c r="M21464" i="21"/>
  <c r="I21464" i="21"/>
  <c r="H21464" i="21"/>
  <c r="G21464" i="21"/>
  <c r="F21464" i="21"/>
  <c r="E21464" i="21"/>
  <c r="D21464" i="21"/>
  <c r="C21464" i="21"/>
  <c r="B21464" i="21"/>
  <c r="T21463" i="21"/>
  <c r="S21463" i="21"/>
  <c r="R21463" i="21"/>
  <c r="Q21463" i="21"/>
  <c r="P21463" i="21"/>
  <c r="O21463" i="21"/>
  <c r="N21463" i="21"/>
  <c r="M21463" i="21"/>
  <c r="I21463" i="21"/>
  <c r="H21463" i="21"/>
  <c r="G21463" i="21"/>
  <c r="F21463" i="21"/>
  <c r="E21463" i="21"/>
  <c r="D21463" i="21"/>
  <c r="C21463" i="21"/>
  <c r="B21463" i="21"/>
  <c r="T21462" i="21"/>
  <c r="S21462" i="21"/>
  <c r="R21462" i="21"/>
  <c r="Q21462" i="21"/>
  <c r="P21462" i="21"/>
  <c r="O21462" i="21"/>
  <c r="N21462" i="21"/>
  <c r="M21462" i="21"/>
  <c r="I21462" i="21"/>
  <c r="H21462" i="21"/>
  <c r="G21462" i="21"/>
  <c r="F21462" i="21"/>
  <c r="E21462" i="21"/>
  <c r="D21462" i="21"/>
  <c r="C21462" i="21"/>
  <c r="B21462" i="21"/>
  <c r="T21461" i="21"/>
  <c r="S21461" i="21"/>
  <c r="R21461" i="21"/>
  <c r="Q21461" i="21"/>
  <c r="P21461" i="21"/>
  <c r="O21461" i="21"/>
  <c r="N21461" i="21"/>
  <c r="M21461" i="21"/>
  <c r="I21461" i="21"/>
  <c r="H21461" i="21"/>
  <c r="G21461" i="21"/>
  <c r="F21461" i="21"/>
  <c r="E21461" i="21"/>
  <c r="D21461" i="21"/>
  <c r="C21461" i="21"/>
  <c r="B21461" i="21"/>
  <c r="T21460" i="21"/>
  <c r="S21460" i="21"/>
  <c r="R21460" i="21"/>
  <c r="Q21460" i="21"/>
  <c r="P21460" i="21"/>
  <c r="O21460" i="21"/>
  <c r="N21460" i="21"/>
  <c r="M21460" i="21"/>
  <c r="H21460" i="21"/>
  <c r="G21460" i="21"/>
  <c r="F21460" i="21"/>
  <c r="E21460" i="21"/>
  <c r="D21460" i="21"/>
  <c r="C21460" i="21"/>
  <c r="B21460" i="21"/>
  <c r="T21459" i="21"/>
  <c r="S21459" i="21"/>
  <c r="R21459" i="21"/>
  <c r="Q21459" i="21"/>
  <c r="P21459" i="21"/>
  <c r="O21459" i="21"/>
  <c r="N21459" i="21"/>
  <c r="M21459" i="21"/>
  <c r="H21459" i="21"/>
  <c r="G21459" i="21"/>
  <c r="F21459" i="21"/>
  <c r="E21459" i="21"/>
  <c r="D21459" i="21"/>
  <c r="C21459" i="21"/>
  <c r="B21459" i="21"/>
  <c r="T21458" i="21"/>
  <c r="S21458" i="21"/>
  <c r="R21458" i="21"/>
  <c r="Q21458" i="21"/>
  <c r="P21458" i="21"/>
  <c r="O21458" i="21"/>
  <c r="N21458" i="21"/>
  <c r="M21458" i="21"/>
  <c r="H21458" i="21"/>
  <c r="G21458" i="21"/>
  <c r="F21458" i="21"/>
  <c r="E21458" i="21"/>
  <c r="D21458" i="21"/>
  <c r="C21458" i="21"/>
  <c r="B21458" i="21"/>
  <c r="T21457" i="21"/>
  <c r="S21457" i="21"/>
  <c r="R21457" i="21"/>
  <c r="Q21457" i="21"/>
  <c r="P21457" i="21"/>
  <c r="O21457" i="21"/>
  <c r="N21457" i="21"/>
  <c r="M21457" i="21"/>
  <c r="H21457" i="21"/>
  <c r="G21457" i="21"/>
  <c r="F21457" i="21"/>
  <c r="E21457" i="21"/>
  <c r="D21457" i="21"/>
  <c r="C21457" i="21"/>
  <c r="B21457" i="21"/>
  <c r="T21456" i="21"/>
  <c r="S21456" i="21"/>
  <c r="R21456" i="21"/>
  <c r="Q21456" i="21"/>
  <c r="P21456" i="21"/>
  <c r="O21456" i="21"/>
  <c r="N21456" i="21"/>
  <c r="M21456" i="21"/>
  <c r="I21456" i="21"/>
  <c r="H21456" i="21"/>
  <c r="G21456" i="21"/>
  <c r="F21456" i="21"/>
  <c r="E21456" i="21"/>
  <c r="D21456" i="21"/>
  <c r="C21456" i="21"/>
  <c r="B21456" i="21"/>
  <c r="T21455" i="21"/>
  <c r="S21455" i="21"/>
  <c r="R21455" i="21"/>
  <c r="Q21455" i="21"/>
  <c r="P21455" i="21"/>
  <c r="O21455" i="21"/>
  <c r="N21455" i="21"/>
  <c r="M21455" i="21"/>
  <c r="I21455" i="21"/>
  <c r="H21455" i="21"/>
  <c r="G21455" i="21"/>
  <c r="F21455" i="21"/>
  <c r="E21455" i="21"/>
  <c r="D21455" i="21"/>
  <c r="C21455" i="21"/>
  <c r="B21455" i="21"/>
  <c r="T21454" i="21"/>
  <c r="S21454" i="21"/>
  <c r="R21454" i="21"/>
  <c r="Q21454" i="21"/>
  <c r="P21454" i="21"/>
  <c r="O21454" i="21"/>
  <c r="N21454" i="21"/>
  <c r="M21454" i="21"/>
  <c r="I21454" i="21"/>
  <c r="H21454" i="21"/>
  <c r="G21454" i="21"/>
  <c r="F21454" i="21"/>
  <c r="E21454" i="21"/>
  <c r="D21454" i="21"/>
  <c r="C21454" i="21"/>
  <c r="B21454" i="21"/>
  <c r="T21453" i="21"/>
  <c r="S21453" i="21"/>
  <c r="R21453" i="21"/>
  <c r="Q21453" i="21"/>
  <c r="P21453" i="21"/>
  <c r="O21453" i="21"/>
  <c r="N21453" i="21"/>
  <c r="M21453" i="21"/>
  <c r="H21453" i="21"/>
  <c r="G21453" i="21"/>
  <c r="F21453" i="21"/>
  <c r="E21453" i="21"/>
  <c r="D21453" i="21"/>
  <c r="C21453" i="21"/>
  <c r="B21453" i="21"/>
  <c r="T21452" i="21"/>
  <c r="S21452" i="21"/>
  <c r="R21452" i="21"/>
  <c r="Q21452" i="21"/>
  <c r="P21452" i="21"/>
  <c r="O21452" i="21"/>
  <c r="N21452" i="21"/>
  <c r="M21452" i="21"/>
  <c r="I21452" i="21"/>
  <c r="H21452" i="21"/>
  <c r="G21452" i="21"/>
  <c r="F21452" i="21"/>
  <c r="E21452" i="21"/>
  <c r="D21452" i="21"/>
  <c r="C21452" i="21"/>
  <c r="B21452" i="21"/>
  <c r="T21451" i="21"/>
  <c r="S21451" i="21"/>
  <c r="R21451" i="21"/>
  <c r="Q21451" i="21"/>
  <c r="P21451" i="21"/>
  <c r="O21451" i="21"/>
  <c r="N21451" i="21"/>
  <c r="M21451" i="21"/>
  <c r="H21451" i="21"/>
  <c r="G21451" i="21"/>
  <c r="F21451" i="21"/>
  <c r="E21451" i="21"/>
  <c r="D21451" i="21"/>
  <c r="C21451" i="21"/>
  <c r="B21451" i="21"/>
  <c r="T21450" i="21"/>
  <c r="S21450" i="21"/>
  <c r="R21450" i="21"/>
  <c r="Q21450" i="21"/>
  <c r="P21450" i="21"/>
  <c r="O21450" i="21"/>
  <c r="N21450" i="21"/>
  <c r="M21450" i="21"/>
  <c r="I21450" i="21"/>
  <c r="H21450" i="21"/>
  <c r="G21450" i="21"/>
  <c r="F21450" i="21"/>
  <c r="E21450" i="21"/>
  <c r="D21450" i="21"/>
  <c r="C21450" i="21"/>
  <c r="B21450" i="21"/>
  <c r="T21449" i="21"/>
  <c r="S21449" i="21"/>
  <c r="R21449" i="21"/>
  <c r="Q21449" i="21"/>
  <c r="P21449" i="21"/>
  <c r="O21449" i="21"/>
  <c r="N21449" i="21"/>
  <c r="M21449" i="21"/>
  <c r="I21449" i="21"/>
  <c r="H21449" i="21"/>
  <c r="G21449" i="21"/>
  <c r="F21449" i="21"/>
  <c r="E21449" i="21"/>
  <c r="D21449" i="21"/>
  <c r="C21449" i="21"/>
  <c r="B21449" i="21"/>
  <c r="T21448" i="21"/>
  <c r="S21448" i="21"/>
  <c r="R21448" i="21"/>
  <c r="Q21448" i="21"/>
  <c r="P21448" i="21"/>
  <c r="O21448" i="21"/>
  <c r="N21448" i="21"/>
  <c r="M21448" i="21"/>
  <c r="I21448" i="21"/>
  <c r="H21448" i="21"/>
  <c r="G21448" i="21"/>
  <c r="F21448" i="21"/>
  <c r="E21448" i="21"/>
  <c r="D21448" i="21"/>
  <c r="C21448" i="21"/>
  <c r="B21448" i="21"/>
  <c r="T21447" i="21"/>
  <c r="S21447" i="21"/>
  <c r="R21447" i="21"/>
  <c r="Q21447" i="21"/>
  <c r="P21447" i="21"/>
  <c r="O21447" i="21"/>
  <c r="N21447" i="21"/>
  <c r="M21447" i="21"/>
  <c r="I21447" i="21"/>
  <c r="H21447" i="21"/>
  <c r="G21447" i="21"/>
  <c r="F21447" i="21"/>
  <c r="E21447" i="21"/>
  <c r="D21447" i="21"/>
  <c r="C21447" i="21"/>
  <c r="B21447" i="21"/>
  <c r="T21446" i="21"/>
  <c r="S21446" i="21"/>
  <c r="R21446" i="21"/>
  <c r="Q21446" i="21"/>
  <c r="P21446" i="21"/>
  <c r="O21446" i="21"/>
  <c r="N21446" i="21"/>
  <c r="M21446" i="21"/>
  <c r="I21446" i="21"/>
  <c r="H21446" i="21"/>
  <c r="G21446" i="21"/>
  <c r="F21446" i="21"/>
  <c r="E21446" i="21"/>
  <c r="D21446" i="21"/>
  <c r="C21446" i="21"/>
  <c r="B21446" i="21"/>
  <c r="T21445" i="21"/>
  <c r="S21445" i="21"/>
  <c r="R21445" i="21"/>
  <c r="Q21445" i="21"/>
  <c r="P21445" i="21"/>
  <c r="O21445" i="21"/>
  <c r="N21445" i="21"/>
  <c r="M21445" i="21"/>
  <c r="H21445" i="21"/>
  <c r="G21445" i="21"/>
  <c r="F21445" i="21"/>
  <c r="E21445" i="21"/>
  <c r="D21445" i="21"/>
  <c r="C21445" i="21"/>
  <c r="B21445" i="21"/>
  <c r="T21444" i="21"/>
  <c r="S21444" i="21"/>
  <c r="R21444" i="21"/>
  <c r="Q21444" i="21"/>
  <c r="P21444" i="21"/>
  <c r="O21444" i="21"/>
  <c r="N21444" i="21"/>
  <c r="M21444" i="21"/>
  <c r="I21444" i="21"/>
  <c r="H21444" i="21"/>
  <c r="G21444" i="21"/>
  <c r="F21444" i="21"/>
  <c r="E21444" i="21"/>
  <c r="D21444" i="21"/>
  <c r="C21444" i="21"/>
  <c r="B21444" i="21"/>
  <c r="T21443" i="21"/>
  <c r="S21443" i="21"/>
  <c r="R21443" i="21"/>
  <c r="Q21443" i="21"/>
  <c r="P21443" i="21"/>
  <c r="O21443" i="21"/>
  <c r="N21443" i="21"/>
  <c r="M21443" i="21"/>
  <c r="I21443" i="21"/>
  <c r="H21443" i="21"/>
  <c r="G21443" i="21"/>
  <c r="F21443" i="21"/>
  <c r="E21443" i="21"/>
  <c r="D21443" i="21"/>
  <c r="C21443" i="21"/>
  <c r="B21443" i="21"/>
  <c r="T21442" i="21"/>
  <c r="S21442" i="21"/>
  <c r="R21442" i="21"/>
  <c r="Q21442" i="21"/>
  <c r="P21442" i="21"/>
  <c r="O21442" i="21"/>
  <c r="N21442" i="21"/>
  <c r="M21442" i="21"/>
  <c r="H21442" i="21"/>
  <c r="G21442" i="21"/>
  <c r="F21442" i="21"/>
  <c r="E21442" i="21"/>
  <c r="D21442" i="21"/>
  <c r="C21442" i="21"/>
  <c r="B21442" i="21"/>
  <c r="T21441" i="21"/>
  <c r="S21441" i="21"/>
  <c r="R21441" i="21"/>
  <c r="Q21441" i="21"/>
  <c r="P21441" i="21"/>
  <c r="O21441" i="21"/>
  <c r="N21441" i="21"/>
  <c r="M21441" i="21"/>
  <c r="I21441" i="21"/>
  <c r="H21441" i="21"/>
  <c r="G21441" i="21"/>
  <c r="F21441" i="21"/>
  <c r="E21441" i="21"/>
  <c r="D21441" i="21"/>
  <c r="C21441" i="21"/>
  <c r="B21441" i="21"/>
  <c r="T21440" i="21"/>
  <c r="S21440" i="21"/>
  <c r="R21440" i="21"/>
  <c r="Q21440" i="21"/>
  <c r="P21440" i="21"/>
  <c r="O21440" i="21"/>
  <c r="N21440" i="21"/>
  <c r="M21440" i="21"/>
  <c r="I21440" i="21"/>
  <c r="H21440" i="21"/>
  <c r="G21440" i="21"/>
  <c r="F21440" i="21"/>
  <c r="E21440" i="21"/>
  <c r="D21440" i="21"/>
  <c r="C21440" i="21"/>
  <c r="B21440" i="21"/>
  <c r="T21439" i="21"/>
  <c r="S21439" i="21"/>
  <c r="R21439" i="21"/>
  <c r="Q21439" i="21"/>
  <c r="P21439" i="21"/>
  <c r="O21439" i="21"/>
  <c r="N21439" i="21"/>
  <c r="M21439" i="21"/>
  <c r="I21439" i="21"/>
  <c r="H21439" i="21"/>
  <c r="G21439" i="21"/>
  <c r="F21439" i="21"/>
  <c r="E21439" i="21"/>
  <c r="D21439" i="21"/>
  <c r="C21439" i="21"/>
  <c r="B21439" i="21"/>
  <c r="T21438" i="21"/>
  <c r="S21438" i="21"/>
  <c r="R21438" i="21"/>
  <c r="Q21438" i="21"/>
  <c r="P21438" i="21"/>
  <c r="O21438" i="21"/>
  <c r="N21438" i="21"/>
  <c r="M21438" i="21"/>
  <c r="I21438" i="21"/>
  <c r="H21438" i="21"/>
  <c r="G21438" i="21"/>
  <c r="F21438" i="21"/>
  <c r="E21438" i="21"/>
  <c r="D21438" i="21"/>
  <c r="C21438" i="21"/>
  <c r="B21438" i="21"/>
  <c r="T21437" i="21"/>
  <c r="S21437" i="21"/>
  <c r="R21437" i="21"/>
  <c r="Q21437" i="21"/>
  <c r="P21437" i="21"/>
  <c r="O21437" i="21"/>
  <c r="N21437" i="21"/>
  <c r="M21437" i="21"/>
  <c r="I21437" i="21"/>
  <c r="H21437" i="21"/>
  <c r="G21437" i="21"/>
  <c r="F21437" i="21"/>
  <c r="E21437" i="21"/>
  <c r="D21437" i="21"/>
  <c r="C21437" i="21"/>
  <c r="B21437" i="21"/>
  <c r="T21436" i="21"/>
  <c r="S21436" i="21"/>
  <c r="R21436" i="21"/>
  <c r="Q21436" i="21"/>
  <c r="P21436" i="21"/>
  <c r="O21436" i="21"/>
  <c r="N21436" i="21"/>
  <c r="M21436" i="21"/>
  <c r="I21436" i="21"/>
  <c r="H21436" i="21"/>
  <c r="G21436" i="21"/>
  <c r="F21436" i="21"/>
  <c r="E21436" i="21"/>
  <c r="D21436" i="21"/>
  <c r="C21436" i="21"/>
  <c r="B21436" i="21"/>
  <c r="T21435" i="21"/>
  <c r="S21435" i="21"/>
  <c r="R21435" i="21"/>
  <c r="Q21435" i="21"/>
  <c r="P21435" i="21"/>
  <c r="O21435" i="21"/>
  <c r="N21435" i="21"/>
  <c r="M21435" i="21"/>
  <c r="H21435" i="21"/>
  <c r="G21435" i="21"/>
  <c r="F21435" i="21"/>
  <c r="E21435" i="21"/>
  <c r="D21435" i="21"/>
  <c r="C21435" i="21"/>
  <c r="B21435" i="21"/>
  <c r="T21434" i="21"/>
  <c r="S21434" i="21"/>
  <c r="R21434" i="21"/>
  <c r="Q21434" i="21"/>
  <c r="P21434" i="21"/>
  <c r="O21434" i="21"/>
  <c r="N21434" i="21"/>
  <c r="M21434" i="21"/>
  <c r="I21434" i="21"/>
  <c r="H21434" i="21"/>
  <c r="G21434" i="21"/>
  <c r="F21434" i="21"/>
  <c r="E21434" i="21"/>
  <c r="D21434" i="21"/>
  <c r="C21434" i="21"/>
  <c r="B21434" i="21"/>
  <c r="T21433" i="21"/>
  <c r="S21433" i="21"/>
  <c r="R21433" i="21"/>
  <c r="Q21433" i="21"/>
  <c r="P21433" i="21"/>
  <c r="O21433" i="21"/>
  <c r="N21433" i="21"/>
  <c r="M21433" i="21"/>
  <c r="I21433" i="21"/>
  <c r="H21433" i="21"/>
  <c r="G21433" i="21"/>
  <c r="F21433" i="21"/>
  <c r="E21433" i="21"/>
  <c r="D21433" i="21"/>
  <c r="C21433" i="21"/>
  <c r="B21433" i="21"/>
  <c r="T21432" i="21"/>
  <c r="S21432" i="21"/>
  <c r="R21432" i="21"/>
  <c r="Q21432" i="21"/>
  <c r="P21432" i="21"/>
  <c r="O21432" i="21"/>
  <c r="N21432" i="21"/>
  <c r="M21432" i="21"/>
  <c r="H21432" i="21"/>
  <c r="G21432" i="21"/>
  <c r="F21432" i="21"/>
  <c r="E21432" i="21"/>
  <c r="D21432" i="21"/>
  <c r="C21432" i="21"/>
  <c r="B21432" i="21"/>
  <c r="T21431" i="21"/>
  <c r="S21431" i="21"/>
  <c r="R21431" i="21"/>
  <c r="Q21431" i="21"/>
  <c r="P21431" i="21"/>
  <c r="O21431" i="21"/>
  <c r="N21431" i="21"/>
  <c r="M21431" i="21"/>
  <c r="I21431" i="21"/>
  <c r="H21431" i="21"/>
  <c r="G21431" i="21"/>
  <c r="F21431" i="21"/>
  <c r="E21431" i="21"/>
  <c r="D21431" i="21"/>
  <c r="C21431" i="21"/>
  <c r="B21431" i="21"/>
  <c r="T21430" i="21"/>
  <c r="S21430" i="21"/>
  <c r="R21430" i="21"/>
  <c r="Q21430" i="21"/>
  <c r="P21430" i="21"/>
  <c r="O21430" i="21"/>
  <c r="N21430" i="21"/>
  <c r="M21430" i="21"/>
  <c r="H21430" i="21"/>
  <c r="G21430" i="21"/>
  <c r="F21430" i="21"/>
  <c r="E21430" i="21"/>
  <c r="D21430" i="21"/>
  <c r="C21430" i="21"/>
  <c r="B21430" i="21"/>
  <c r="T21429" i="21"/>
  <c r="S21429" i="21"/>
  <c r="R21429" i="21"/>
  <c r="Q21429" i="21"/>
  <c r="P21429" i="21"/>
  <c r="O21429" i="21"/>
  <c r="N21429" i="21"/>
  <c r="M21429" i="21"/>
  <c r="I21429" i="21"/>
  <c r="H21429" i="21"/>
  <c r="G21429" i="21"/>
  <c r="F21429" i="21"/>
  <c r="E21429" i="21"/>
  <c r="D21429" i="21"/>
  <c r="C21429" i="21"/>
  <c r="B21429" i="21"/>
  <c r="T21428" i="21"/>
  <c r="S21428" i="21"/>
  <c r="R21428" i="21"/>
  <c r="Q21428" i="21"/>
  <c r="P21428" i="21"/>
  <c r="O21428" i="21"/>
  <c r="N21428" i="21"/>
  <c r="M21428" i="21"/>
  <c r="H21428" i="21"/>
  <c r="G21428" i="21"/>
  <c r="F21428" i="21"/>
  <c r="E21428" i="21"/>
  <c r="D21428" i="21"/>
  <c r="C21428" i="21"/>
  <c r="B21428" i="21"/>
  <c r="T21427" i="21"/>
  <c r="S21427" i="21"/>
  <c r="R21427" i="21"/>
  <c r="Q21427" i="21"/>
  <c r="P21427" i="21"/>
  <c r="O21427" i="21"/>
  <c r="N21427" i="21"/>
  <c r="M21427" i="21"/>
  <c r="H21427" i="21"/>
  <c r="G21427" i="21"/>
  <c r="F21427" i="21"/>
  <c r="E21427" i="21"/>
  <c r="D21427" i="21"/>
  <c r="C21427" i="21"/>
  <c r="B21427" i="21"/>
  <c r="T21426" i="21"/>
  <c r="S21426" i="21"/>
  <c r="R21426" i="21"/>
  <c r="Q21426" i="21"/>
  <c r="P21426" i="21"/>
  <c r="O21426" i="21"/>
  <c r="N21426" i="21"/>
  <c r="M21426" i="21"/>
  <c r="I21426" i="21"/>
  <c r="H21426" i="21"/>
  <c r="G21426" i="21"/>
  <c r="F21426" i="21"/>
  <c r="E21426" i="21"/>
  <c r="D21426" i="21"/>
  <c r="C21426" i="21"/>
  <c r="B21426" i="21"/>
  <c r="T21425" i="21"/>
  <c r="S21425" i="21"/>
  <c r="R21425" i="21"/>
  <c r="Q21425" i="21"/>
  <c r="P21425" i="21"/>
  <c r="O21425" i="21"/>
  <c r="N21425" i="21"/>
  <c r="M21425" i="21"/>
  <c r="I21425" i="21"/>
  <c r="H21425" i="21"/>
  <c r="G21425" i="21"/>
  <c r="F21425" i="21"/>
  <c r="E21425" i="21"/>
  <c r="D21425" i="21"/>
  <c r="C21425" i="21"/>
  <c r="B21425" i="21"/>
  <c r="T21424" i="21"/>
  <c r="S21424" i="21"/>
  <c r="R21424" i="21"/>
  <c r="Q21424" i="21"/>
  <c r="P21424" i="21"/>
  <c r="O21424" i="21"/>
  <c r="N21424" i="21"/>
  <c r="M21424" i="21"/>
  <c r="I21424" i="21"/>
  <c r="H21424" i="21"/>
  <c r="G21424" i="21"/>
  <c r="F21424" i="21"/>
  <c r="E21424" i="21"/>
  <c r="D21424" i="21"/>
  <c r="C21424" i="21"/>
  <c r="B21424" i="21"/>
  <c r="T21423" i="21"/>
  <c r="S21423" i="21"/>
  <c r="R21423" i="21"/>
  <c r="Q21423" i="21"/>
  <c r="P21423" i="21"/>
  <c r="O21423" i="21"/>
  <c r="N21423" i="21"/>
  <c r="M21423" i="21"/>
  <c r="I21423" i="21"/>
  <c r="H21423" i="21"/>
  <c r="G21423" i="21"/>
  <c r="F21423" i="21"/>
  <c r="E21423" i="21"/>
  <c r="D21423" i="21"/>
  <c r="C21423" i="21"/>
  <c r="B21423" i="21"/>
  <c r="T21422" i="21"/>
  <c r="S21422" i="21"/>
  <c r="R21422" i="21"/>
  <c r="Q21422" i="21"/>
  <c r="P21422" i="21"/>
  <c r="O21422" i="21"/>
  <c r="N21422" i="21"/>
  <c r="M21422" i="21"/>
  <c r="I21422" i="21"/>
  <c r="H21422" i="21"/>
  <c r="G21422" i="21"/>
  <c r="F21422" i="21"/>
  <c r="E21422" i="21"/>
  <c r="D21422" i="21"/>
  <c r="C21422" i="21"/>
  <c r="B21422" i="21"/>
  <c r="T21421" i="21"/>
  <c r="S21421" i="21"/>
  <c r="R21421" i="21"/>
  <c r="Q21421" i="21"/>
  <c r="P21421" i="21"/>
  <c r="O21421" i="21"/>
  <c r="N21421" i="21"/>
  <c r="M21421" i="21"/>
  <c r="I21421" i="21"/>
  <c r="H21421" i="21"/>
  <c r="G21421" i="21"/>
  <c r="F21421" i="21"/>
  <c r="E21421" i="21"/>
  <c r="D21421" i="21"/>
  <c r="C21421" i="21"/>
  <c r="B21421" i="21"/>
  <c r="S21420" i="21"/>
  <c r="R21420" i="21"/>
  <c r="Q21420" i="21"/>
  <c r="P21420" i="21"/>
  <c r="O21420" i="21"/>
  <c r="N21420" i="21"/>
  <c r="M21420" i="21"/>
  <c r="I21420" i="21"/>
  <c r="H21420" i="21"/>
  <c r="G21420" i="21"/>
  <c r="F21420" i="21"/>
  <c r="E21420" i="21"/>
  <c r="D21420" i="21"/>
  <c r="C21420" i="21"/>
  <c r="B21420" i="21"/>
  <c r="T21419" i="21"/>
  <c r="S21419" i="21"/>
  <c r="R21419" i="21"/>
  <c r="Q21419" i="21"/>
  <c r="P21419" i="21"/>
  <c r="O21419" i="21"/>
  <c r="N21419" i="21"/>
  <c r="M21419" i="21"/>
  <c r="I21419" i="21"/>
  <c r="H21419" i="21"/>
  <c r="G21419" i="21"/>
  <c r="F21419" i="21"/>
  <c r="E21419" i="21"/>
  <c r="D21419" i="21"/>
  <c r="C21419" i="21"/>
  <c r="B21419" i="21"/>
  <c r="T21418" i="21"/>
  <c r="S21418" i="21"/>
  <c r="R21418" i="21"/>
  <c r="Q21418" i="21"/>
  <c r="P21418" i="21"/>
  <c r="O21418" i="21"/>
  <c r="N21418" i="21"/>
  <c r="M21418" i="21"/>
  <c r="I21418" i="21"/>
  <c r="H21418" i="21"/>
  <c r="G21418" i="21"/>
  <c r="F21418" i="21"/>
  <c r="E21418" i="21"/>
  <c r="D21418" i="21"/>
  <c r="C21418" i="21"/>
  <c r="B21418" i="21"/>
  <c r="S21417" i="21"/>
  <c r="R21417" i="21"/>
  <c r="Q21417" i="21"/>
  <c r="P21417" i="21"/>
  <c r="O21417" i="21"/>
  <c r="N21417" i="21"/>
  <c r="M21417" i="21"/>
  <c r="I21417" i="21"/>
  <c r="H21417" i="21"/>
  <c r="G21417" i="21"/>
  <c r="F21417" i="21"/>
  <c r="E21417" i="21"/>
  <c r="D21417" i="21"/>
  <c r="C21417" i="21"/>
  <c r="B21417" i="21"/>
  <c r="T21416" i="21"/>
  <c r="S21416" i="21"/>
  <c r="R21416" i="21"/>
  <c r="Q21416" i="21"/>
  <c r="P21416" i="21"/>
  <c r="O21416" i="21"/>
  <c r="N21416" i="21"/>
  <c r="M21416" i="21"/>
  <c r="I21416" i="21"/>
  <c r="H21416" i="21"/>
  <c r="G21416" i="21"/>
  <c r="F21416" i="21"/>
  <c r="E21416" i="21"/>
  <c r="D21416" i="21"/>
  <c r="C21416" i="21"/>
  <c r="B21416" i="21"/>
  <c r="T21415" i="21"/>
  <c r="S21415" i="21"/>
  <c r="R21415" i="21"/>
  <c r="Q21415" i="21"/>
  <c r="P21415" i="21"/>
  <c r="O21415" i="21"/>
  <c r="N21415" i="21"/>
  <c r="M21415" i="21"/>
  <c r="I21415" i="21"/>
  <c r="H21415" i="21"/>
  <c r="G21415" i="21"/>
  <c r="F21415" i="21"/>
  <c r="E21415" i="21"/>
  <c r="D21415" i="21"/>
  <c r="C21415" i="21"/>
  <c r="B21415" i="21"/>
  <c r="T21414" i="21"/>
  <c r="S21414" i="21"/>
  <c r="R21414" i="21"/>
  <c r="Q21414" i="21"/>
  <c r="P21414" i="21"/>
  <c r="O21414" i="21"/>
  <c r="N21414" i="21"/>
  <c r="M21414" i="21"/>
  <c r="I21414" i="21"/>
  <c r="H21414" i="21"/>
  <c r="G21414" i="21"/>
  <c r="F21414" i="21"/>
  <c r="E21414" i="21"/>
  <c r="D21414" i="21"/>
  <c r="C21414" i="21"/>
  <c r="B21414" i="21"/>
  <c r="T21413" i="21"/>
  <c r="S21413" i="21"/>
  <c r="R21413" i="21"/>
  <c r="Q21413" i="21"/>
  <c r="P21413" i="21"/>
  <c r="O21413" i="21"/>
  <c r="N21413" i="21"/>
  <c r="M21413" i="21"/>
  <c r="I21413" i="21"/>
  <c r="H21413" i="21"/>
  <c r="G21413" i="21"/>
  <c r="F21413" i="21"/>
  <c r="E21413" i="21"/>
  <c r="D21413" i="21"/>
  <c r="C21413" i="21"/>
  <c r="B21413" i="21"/>
  <c r="T21412" i="21"/>
  <c r="S21412" i="21"/>
  <c r="R21412" i="21"/>
  <c r="Q21412" i="21"/>
  <c r="P21412" i="21"/>
  <c r="O21412" i="21"/>
  <c r="N21412" i="21"/>
  <c r="M21412" i="21"/>
  <c r="I21412" i="21"/>
  <c r="H21412" i="21"/>
  <c r="G21412" i="21"/>
  <c r="F21412" i="21"/>
  <c r="E21412" i="21"/>
  <c r="D21412" i="21"/>
  <c r="C21412" i="21"/>
  <c r="B21412" i="21"/>
  <c r="S21411" i="21"/>
  <c r="R21411" i="21"/>
  <c r="Q21411" i="21"/>
  <c r="P21411" i="21"/>
  <c r="O21411" i="21"/>
  <c r="N21411" i="21"/>
  <c r="M21411" i="21"/>
  <c r="I21411" i="21"/>
  <c r="H21411" i="21"/>
  <c r="G21411" i="21"/>
  <c r="F21411" i="21"/>
  <c r="E21411" i="21"/>
  <c r="D21411" i="21"/>
  <c r="C21411" i="21"/>
  <c r="B21411" i="21"/>
  <c r="S21410" i="21"/>
  <c r="R21410" i="21"/>
  <c r="Q21410" i="21"/>
  <c r="P21410" i="21"/>
  <c r="O21410" i="21"/>
  <c r="N21410" i="21"/>
  <c r="M21410" i="21"/>
  <c r="I21410" i="21"/>
  <c r="H21410" i="21"/>
  <c r="G21410" i="21"/>
  <c r="F21410" i="21"/>
  <c r="E21410" i="21"/>
  <c r="D21410" i="21"/>
  <c r="C21410" i="21"/>
  <c r="B21410" i="21"/>
  <c r="T21409" i="21"/>
  <c r="S21409" i="21"/>
  <c r="R21409" i="21"/>
  <c r="Q21409" i="21"/>
  <c r="P21409" i="21"/>
  <c r="O21409" i="21"/>
  <c r="N21409" i="21"/>
  <c r="M21409" i="21"/>
  <c r="I21409" i="21"/>
  <c r="H21409" i="21"/>
  <c r="G21409" i="21"/>
  <c r="F21409" i="21"/>
  <c r="E21409" i="21"/>
  <c r="D21409" i="21"/>
  <c r="C21409" i="21"/>
  <c r="B21409" i="21"/>
  <c r="S21408" i="21"/>
  <c r="R21408" i="21"/>
  <c r="Q21408" i="21"/>
  <c r="P21408" i="21"/>
  <c r="O21408" i="21"/>
  <c r="N21408" i="21"/>
  <c r="M21408" i="21"/>
  <c r="I21408" i="21"/>
  <c r="H21408" i="21"/>
  <c r="G21408" i="21"/>
  <c r="F21408" i="21"/>
  <c r="E21408" i="21"/>
  <c r="D21408" i="21"/>
  <c r="C21408" i="21"/>
  <c r="B21408" i="21"/>
  <c r="T21407" i="21"/>
  <c r="S21407" i="21"/>
  <c r="R21407" i="21"/>
  <c r="Q21407" i="21"/>
  <c r="P21407" i="21"/>
  <c r="O21407" i="21"/>
  <c r="N21407" i="21"/>
  <c r="M21407" i="21"/>
  <c r="I21407" i="21"/>
  <c r="H21407" i="21"/>
  <c r="G21407" i="21"/>
  <c r="F21407" i="21"/>
  <c r="E21407" i="21"/>
  <c r="D21407" i="21"/>
  <c r="C21407" i="21"/>
  <c r="B21407" i="21"/>
  <c r="T21406" i="21"/>
  <c r="S21406" i="21"/>
  <c r="R21406" i="21"/>
  <c r="Q21406" i="21"/>
  <c r="P21406" i="21"/>
  <c r="O21406" i="21"/>
  <c r="N21406" i="21"/>
  <c r="M21406" i="21"/>
  <c r="I21406" i="21"/>
  <c r="H21406" i="21"/>
  <c r="G21406" i="21"/>
  <c r="F21406" i="21"/>
  <c r="E21406" i="21"/>
  <c r="D21406" i="21"/>
  <c r="C21406" i="21"/>
  <c r="B21406" i="21"/>
  <c r="S21405" i="21"/>
  <c r="R21405" i="21"/>
  <c r="Q21405" i="21"/>
  <c r="P21405" i="21"/>
  <c r="O21405" i="21"/>
  <c r="N21405" i="21"/>
  <c r="M21405" i="21"/>
  <c r="I21405" i="21"/>
  <c r="H21405" i="21"/>
  <c r="G21405" i="21"/>
  <c r="F21405" i="21"/>
  <c r="E21405" i="21"/>
  <c r="D21405" i="21"/>
  <c r="C21405" i="21"/>
  <c r="B21405" i="21"/>
  <c r="S21404" i="21"/>
  <c r="R21404" i="21"/>
  <c r="Q21404" i="21"/>
  <c r="P21404" i="21"/>
  <c r="O21404" i="21"/>
  <c r="N21404" i="21"/>
  <c r="M21404" i="21"/>
  <c r="I21404" i="21"/>
  <c r="H21404" i="21"/>
  <c r="G21404" i="21"/>
  <c r="F21404" i="21"/>
  <c r="E21404" i="21"/>
  <c r="D21404" i="21"/>
  <c r="C21404" i="21"/>
  <c r="B21404" i="21"/>
  <c r="T21403" i="21"/>
  <c r="S21403" i="21"/>
  <c r="R21403" i="21"/>
  <c r="Q21403" i="21"/>
  <c r="P21403" i="21"/>
  <c r="O21403" i="21"/>
  <c r="N21403" i="21"/>
  <c r="M21403" i="21"/>
  <c r="I21403" i="21"/>
  <c r="H21403" i="21"/>
  <c r="G21403" i="21"/>
  <c r="F21403" i="21"/>
  <c r="E21403" i="21"/>
  <c r="D21403" i="21"/>
  <c r="C21403" i="21"/>
  <c r="B21403" i="21"/>
  <c r="T21402" i="21"/>
  <c r="S21402" i="21"/>
  <c r="R21402" i="21"/>
  <c r="Q21402" i="21"/>
  <c r="P21402" i="21"/>
  <c r="O21402" i="21"/>
  <c r="N21402" i="21"/>
  <c r="M21402" i="21"/>
  <c r="I21402" i="21"/>
  <c r="H21402" i="21"/>
  <c r="G21402" i="21"/>
  <c r="F21402" i="21"/>
  <c r="E21402" i="21"/>
  <c r="D21402" i="21"/>
  <c r="C21402" i="21"/>
  <c r="B21402" i="21"/>
  <c r="T21401" i="21"/>
  <c r="S21401" i="21"/>
  <c r="R21401" i="21"/>
  <c r="Q21401" i="21"/>
  <c r="P21401" i="21"/>
  <c r="O21401" i="21"/>
  <c r="N21401" i="21"/>
  <c r="M21401" i="21"/>
  <c r="I21401" i="21"/>
  <c r="H21401" i="21"/>
  <c r="G21401" i="21"/>
  <c r="F21401" i="21"/>
  <c r="E21401" i="21"/>
  <c r="D21401" i="21"/>
  <c r="C21401" i="21"/>
  <c r="B21401" i="21"/>
  <c r="T21400" i="21"/>
  <c r="S21400" i="21"/>
  <c r="R21400" i="21"/>
  <c r="Q21400" i="21"/>
  <c r="P21400" i="21"/>
  <c r="O21400" i="21"/>
  <c r="N21400" i="21"/>
  <c r="M21400" i="21"/>
  <c r="I21400" i="21"/>
  <c r="H21400" i="21"/>
  <c r="G21400" i="21"/>
  <c r="F21400" i="21"/>
  <c r="E21400" i="21"/>
  <c r="D21400" i="21"/>
  <c r="C21400" i="21"/>
  <c r="B21400" i="21"/>
  <c r="T21399" i="21"/>
  <c r="S21399" i="21"/>
  <c r="R21399" i="21"/>
  <c r="Q21399" i="21"/>
  <c r="P21399" i="21"/>
  <c r="O21399" i="21"/>
  <c r="N21399" i="21"/>
  <c r="M21399" i="21"/>
  <c r="I21399" i="21"/>
  <c r="H21399" i="21"/>
  <c r="G21399" i="21"/>
  <c r="F21399" i="21"/>
  <c r="E21399" i="21"/>
  <c r="D21399" i="21"/>
  <c r="C21399" i="21"/>
  <c r="B21399" i="21"/>
  <c r="T21398" i="21"/>
  <c r="S21398" i="21"/>
  <c r="R21398" i="21"/>
  <c r="Q21398" i="21"/>
  <c r="P21398" i="21"/>
  <c r="O21398" i="21"/>
  <c r="N21398" i="21"/>
  <c r="M21398" i="21"/>
  <c r="I21398" i="21"/>
  <c r="H21398" i="21"/>
  <c r="G21398" i="21"/>
  <c r="F21398" i="21"/>
  <c r="E21398" i="21"/>
  <c r="D21398" i="21"/>
  <c r="C21398" i="21"/>
  <c r="B21398" i="21"/>
  <c r="S21397" i="21"/>
  <c r="R21397" i="21"/>
  <c r="Q21397" i="21"/>
  <c r="P21397" i="21"/>
  <c r="O21397" i="21"/>
  <c r="N21397" i="21"/>
  <c r="M21397" i="21"/>
  <c r="I21397" i="21"/>
  <c r="H21397" i="21"/>
  <c r="G21397" i="21"/>
  <c r="F21397" i="21"/>
  <c r="E21397" i="21"/>
  <c r="D21397" i="21"/>
  <c r="C21397" i="21"/>
  <c r="B21397" i="21"/>
  <c r="T21396" i="21"/>
  <c r="S21396" i="21"/>
  <c r="R21396" i="21"/>
  <c r="Q21396" i="21"/>
  <c r="P21396" i="21"/>
  <c r="O21396" i="21"/>
  <c r="N21396" i="21"/>
  <c r="M21396" i="21"/>
  <c r="I21396" i="21"/>
  <c r="H21396" i="21"/>
  <c r="G21396" i="21"/>
  <c r="F21396" i="21"/>
  <c r="E21396" i="21"/>
  <c r="D21396" i="21"/>
  <c r="C21396" i="21"/>
  <c r="B21396" i="21"/>
  <c r="T21395" i="21"/>
  <c r="S21395" i="21"/>
  <c r="R21395" i="21"/>
  <c r="Q21395" i="21"/>
  <c r="P21395" i="21"/>
  <c r="O21395" i="21"/>
  <c r="N21395" i="21"/>
  <c r="M21395" i="21"/>
  <c r="I21395" i="21"/>
  <c r="H21395" i="21"/>
  <c r="G21395" i="21"/>
  <c r="F21395" i="21"/>
  <c r="E21395" i="21"/>
  <c r="D21395" i="21"/>
  <c r="C21395" i="21"/>
  <c r="B21395" i="21"/>
  <c r="S21394" i="21"/>
  <c r="R21394" i="21"/>
  <c r="Q21394" i="21"/>
  <c r="P21394" i="21"/>
  <c r="O21394" i="21"/>
  <c r="N21394" i="21"/>
  <c r="M21394" i="21"/>
  <c r="I21394" i="21"/>
  <c r="H21394" i="21"/>
  <c r="G21394" i="21"/>
  <c r="F21394" i="21"/>
  <c r="E21394" i="21"/>
  <c r="D21394" i="21"/>
  <c r="C21394" i="21"/>
  <c r="B21394" i="21"/>
  <c r="T21393" i="21"/>
  <c r="S21393" i="21"/>
  <c r="R21393" i="21"/>
  <c r="Q21393" i="21"/>
  <c r="P21393" i="21"/>
  <c r="O21393" i="21"/>
  <c r="N21393" i="21"/>
  <c r="M21393" i="21"/>
  <c r="I21393" i="21"/>
  <c r="H21393" i="21"/>
  <c r="G21393" i="21"/>
  <c r="F21393" i="21"/>
  <c r="E21393" i="21"/>
  <c r="D21393" i="21"/>
  <c r="C21393" i="21"/>
  <c r="B21393" i="21"/>
  <c r="T21392" i="21"/>
  <c r="S21392" i="21"/>
  <c r="R21392" i="21"/>
  <c r="Q21392" i="21"/>
  <c r="P21392" i="21"/>
  <c r="O21392" i="21"/>
  <c r="N21392" i="21"/>
  <c r="M21392" i="21"/>
  <c r="I21392" i="21"/>
  <c r="H21392" i="21"/>
  <c r="G21392" i="21"/>
  <c r="F21392" i="21"/>
  <c r="E21392" i="21"/>
  <c r="D21392" i="21"/>
  <c r="C21392" i="21"/>
  <c r="B21392" i="21"/>
  <c r="T21391" i="21"/>
  <c r="S21391" i="21"/>
  <c r="R21391" i="21"/>
  <c r="Q21391" i="21"/>
  <c r="P21391" i="21"/>
  <c r="O21391" i="21"/>
  <c r="N21391" i="21"/>
  <c r="M21391" i="21"/>
  <c r="I21391" i="21"/>
  <c r="H21391" i="21"/>
  <c r="G21391" i="21"/>
  <c r="F21391" i="21"/>
  <c r="E21391" i="21"/>
  <c r="D21391" i="21"/>
  <c r="C21391" i="21"/>
  <c r="B21391" i="21"/>
  <c r="T21390" i="21"/>
  <c r="S21390" i="21"/>
  <c r="R21390" i="21"/>
  <c r="Q21390" i="21"/>
  <c r="P21390" i="21"/>
  <c r="O21390" i="21"/>
  <c r="N21390" i="21"/>
  <c r="M21390" i="21"/>
  <c r="I21390" i="21"/>
  <c r="H21390" i="21"/>
  <c r="G21390" i="21"/>
  <c r="F21390" i="21"/>
  <c r="E21390" i="21"/>
  <c r="D21390" i="21"/>
  <c r="C21390" i="21"/>
  <c r="B21390" i="21"/>
  <c r="T21389" i="21"/>
  <c r="S21389" i="21"/>
  <c r="R21389" i="21"/>
  <c r="Q21389" i="21"/>
  <c r="P21389" i="21"/>
  <c r="O21389" i="21"/>
  <c r="N21389" i="21"/>
  <c r="M21389" i="21"/>
  <c r="I21389" i="21"/>
  <c r="H21389" i="21"/>
  <c r="G21389" i="21"/>
  <c r="F21389" i="21"/>
  <c r="E21389" i="21"/>
  <c r="D21389" i="21"/>
  <c r="C21389" i="21"/>
  <c r="B21389" i="21"/>
  <c r="T21388" i="21"/>
  <c r="S21388" i="21"/>
  <c r="R21388" i="21"/>
  <c r="Q21388" i="21"/>
  <c r="P21388" i="21"/>
  <c r="O21388" i="21"/>
  <c r="N21388" i="21"/>
  <c r="M21388" i="21"/>
  <c r="I21388" i="21"/>
  <c r="H21388" i="21"/>
  <c r="G21388" i="21"/>
  <c r="F21388" i="21"/>
  <c r="E21388" i="21"/>
  <c r="D21388" i="21"/>
  <c r="C21388" i="21"/>
  <c r="B21388" i="21"/>
  <c r="T21387" i="21"/>
  <c r="S21387" i="21"/>
  <c r="R21387" i="21"/>
  <c r="Q21387" i="21"/>
  <c r="P21387" i="21"/>
  <c r="O21387" i="21"/>
  <c r="N21387" i="21"/>
  <c r="M21387" i="21"/>
  <c r="I21387" i="21"/>
  <c r="H21387" i="21"/>
  <c r="G21387" i="21"/>
  <c r="F21387" i="21"/>
  <c r="E21387" i="21"/>
  <c r="D21387" i="21"/>
  <c r="C21387" i="21"/>
  <c r="B21387" i="21"/>
  <c r="T21386" i="21"/>
  <c r="S21386" i="21"/>
  <c r="R21386" i="21"/>
  <c r="Q21386" i="21"/>
  <c r="P21386" i="21"/>
  <c r="O21386" i="21"/>
  <c r="N21386" i="21"/>
  <c r="M21386" i="21"/>
  <c r="I21386" i="21"/>
  <c r="H21386" i="21"/>
  <c r="G21386" i="21"/>
  <c r="F21386" i="21"/>
  <c r="E21386" i="21"/>
  <c r="D21386" i="21"/>
  <c r="C21386" i="21"/>
  <c r="B21386" i="21"/>
  <c r="S21385" i="21"/>
  <c r="R21385" i="21"/>
  <c r="Q21385" i="21"/>
  <c r="P21385" i="21"/>
  <c r="O21385" i="21"/>
  <c r="N21385" i="21"/>
  <c r="M21385" i="21"/>
  <c r="I21385" i="21"/>
  <c r="H21385" i="21"/>
  <c r="G21385" i="21"/>
  <c r="F21385" i="21"/>
  <c r="E21385" i="21"/>
  <c r="D21385" i="21"/>
  <c r="C21385" i="21"/>
  <c r="B21385" i="21"/>
  <c r="S21384" i="21"/>
  <c r="R21384" i="21"/>
  <c r="Q21384" i="21"/>
  <c r="P21384" i="21"/>
  <c r="O21384" i="21"/>
  <c r="N21384" i="21"/>
  <c r="M21384" i="21"/>
  <c r="I21384" i="21"/>
  <c r="H21384" i="21"/>
  <c r="G21384" i="21"/>
  <c r="F21384" i="21"/>
  <c r="E21384" i="21"/>
  <c r="D21384" i="21"/>
  <c r="C21384" i="21"/>
  <c r="B21384" i="21"/>
  <c r="T21383" i="21"/>
  <c r="S21383" i="21"/>
  <c r="R21383" i="21"/>
  <c r="Q21383" i="21"/>
  <c r="P21383" i="21"/>
  <c r="O21383" i="21"/>
  <c r="N21383" i="21"/>
  <c r="M21383" i="21"/>
  <c r="I21383" i="21"/>
  <c r="H21383" i="21"/>
  <c r="G21383" i="21"/>
  <c r="F21383" i="21"/>
  <c r="E21383" i="21"/>
  <c r="D21383" i="21"/>
  <c r="C21383" i="21"/>
  <c r="B21383" i="21"/>
  <c r="T21382" i="21"/>
  <c r="S21382" i="21"/>
  <c r="R21382" i="21"/>
  <c r="Q21382" i="21"/>
  <c r="P21382" i="21"/>
  <c r="O21382" i="21"/>
  <c r="N21382" i="21"/>
  <c r="M21382" i="21"/>
  <c r="I21382" i="21"/>
  <c r="H21382" i="21"/>
  <c r="G21382" i="21"/>
  <c r="F21382" i="21"/>
  <c r="E21382" i="21"/>
  <c r="D21382" i="21"/>
  <c r="C21382" i="21"/>
  <c r="B21382" i="21"/>
  <c r="T21381" i="21"/>
  <c r="S21381" i="21"/>
  <c r="R21381" i="21"/>
  <c r="Q21381" i="21"/>
  <c r="P21381" i="21"/>
  <c r="O21381" i="21"/>
  <c r="N21381" i="21"/>
  <c r="M21381" i="21"/>
  <c r="I21381" i="21"/>
  <c r="H21381" i="21"/>
  <c r="G21381" i="21"/>
  <c r="F21381" i="21"/>
  <c r="E21381" i="21"/>
  <c r="D21381" i="21"/>
  <c r="C21381" i="21"/>
  <c r="B21381" i="21"/>
  <c r="T21380" i="21"/>
  <c r="S21380" i="21"/>
  <c r="R21380" i="21"/>
  <c r="Q21380" i="21"/>
  <c r="P21380" i="21"/>
  <c r="O21380" i="21"/>
  <c r="N21380" i="21"/>
  <c r="M21380" i="21"/>
  <c r="I21380" i="21"/>
  <c r="H21380" i="21"/>
  <c r="G21380" i="21"/>
  <c r="F21380" i="21"/>
  <c r="E21380" i="21"/>
  <c r="D21380" i="21"/>
  <c r="C21380" i="21"/>
  <c r="B21380" i="21"/>
  <c r="S21379" i="21"/>
  <c r="R21379" i="21"/>
  <c r="Q21379" i="21"/>
  <c r="P21379" i="21"/>
  <c r="O21379" i="21"/>
  <c r="N21379" i="21"/>
  <c r="M21379" i="21"/>
  <c r="I21379" i="21"/>
  <c r="H21379" i="21"/>
  <c r="G21379" i="21"/>
  <c r="F21379" i="21"/>
  <c r="E21379" i="21"/>
  <c r="D21379" i="21"/>
  <c r="C21379" i="21"/>
  <c r="B21379" i="21"/>
  <c r="S21378" i="21"/>
  <c r="R21378" i="21"/>
  <c r="Q21378" i="21"/>
  <c r="P21378" i="21"/>
  <c r="O21378" i="21"/>
  <c r="N21378" i="21"/>
  <c r="M21378" i="21"/>
  <c r="I21378" i="21"/>
  <c r="H21378" i="21"/>
  <c r="G21378" i="21"/>
  <c r="F21378" i="21"/>
  <c r="E21378" i="21"/>
  <c r="D21378" i="21"/>
  <c r="C21378" i="21"/>
  <c r="B21378" i="21"/>
  <c r="S21377" i="21"/>
  <c r="R21377" i="21"/>
  <c r="Q21377" i="21"/>
  <c r="P21377" i="21"/>
  <c r="O21377" i="21"/>
  <c r="N21377" i="21"/>
  <c r="M21377" i="21"/>
  <c r="I21377" i="21"/>
  <c r="H21377" i="21"/>
  <c r="G21377" i="21"/>
  <c r="F21377" i="21"/>
  <c r="E21377" i="21"/>
  <c r="D21377" i="21"/>
  <c r="C21377" i="21"/>
  <c r="B21377" i="21"/>
  <c r="S21376" i="21"/>
  <c r="R21376" i="21"/>
  <c r="Q21376" i="21"/>
  <c r="P21376" i="21"/>
  <c r="O21376" i="21"/>
  <c r="N21376" i="21"/>
  <c r="M21376" i="21"/>
  <c r="I21376" i="21"/>
  <c r="H21376" i="21"/>
  <c r="G21376" i="21"/>
  <c r="F21376" i="21"/>
  <c r="E21376" i="21"/>
  <c r="D21376" i="21"/>
  <c r="C21376" i="21"/>
  <c r="B21376" i="21"/>
  <c r="T21375" i="21"/>
  <c r="S21375" i="21"/>
  <c r="R21375" i="21"/>
  <c r="Q21375" i="21"/>
  <c r="P21375" i="21"/>
  <c r="O21375" i="21"/>
  <c r="N21375" i="21"/>
  <c r="M21375" i="21"/>
  <c r="I21375" i="21"/>
  <c r="H21375" i="21"/>
  <c r="G21375" i="21"/>
  <c r="F21375" i="21"/>
  <c r="E21375" i="21"/>
  <c r="D21375" i="21"/>
  <c r="C21375" i="21"/>
  <c r="B21375" i="21"/>
  <c r="T21374" i="21"/>
  <c r="S21374" i="21"/>
  <c r="R21374" i="21"/>
  <c r="Q21374" i="21"/>
  <c r="P21374" i="21"/>
  <c r="O21374" i="21"/>
  <c r="N21374" i="21"/>
  <c r="M21374" i="21"/>
  <c r="I21374" i="21"/>
  <c r="H21374" i="21"/>
  <c r="G21374" i="21"/>
  <c r="F21374" i="21"/>
  <c r="E21374" i="21"/>
  <c r="D21374" i="21"/>
  <c r="C21374" i="21"/>
  <c r="B21374" i="21"/>
  <c r="T21373" i="21"/>
  <c r="S21373" i="21"/>
  <c r="R21373" i="21"/>
  <c r="Q21373" i="21"/>
  <c r="P21373" i="21"/>
  <c r="O21373" i="21"/>
  <c r="N21373" i="21"/>
  <c r="M21373" i="21"/>
  <c r="I21373" i="21"/>
  <c r="H21373" i="21"/>
  <c r="G21373" i="21"/>
  <c r="F21373" i="21"/>
  <c r="E21373" i="21"/>
  <c r="D21373" i="21"/>
  <c r="C21373" i="21"/>
  <c r="B21373" i="21"/>
  <c r="S21372" i="21"/>
  <c r="R21372" i="21"/>
  <c r="Q21372" i="21"/>
  <c r="P21372" i="21"/>
  <c r="O21372" i="21"/>
  <c r="N21372" i="21"/>
  <c r="M21372" i="21"/>
  <c r="I21372" i="21"/>
  <c r="H21372" i="21"/>
  <c r="G21372" i="21"/>
  <c r="F21372" i="21"/>
  <c r="E21372" i="21"/>
  <c r="D21372" i="21"/>
  <c r="C21372" i="21"/>
  <c r="B21372" i="21"/>
  <c r="T21371" i="21"/>
  <c r="S21371" i="21"/>
  <c r="R21371" i="21"/>
  <c r="Q21371" i="21"/>
  <c r="P21371" i="21"/>
  <c r="O21371" i="21"/>
  <c r="N21371" i="21"/>
  <c r="M21371" i="21"/>
  <c r="I21371" i="21"/>
  <c r="H21371" i="21"/>
  <c r="G21371" i="21"/>
  <c r="F21371" i="21"/>
  <c r="E21371" i="21"/>
  <c r="D21371" i="21"/>
  <c r="C21371" i="21"/>
  <c r="B21371" i="21"/>
  <c r="S21370" i="21"/>
  <c r="R21370" i="21"/>
  <c r="Q21370" i="21"/>
  <c r="P21370" i="21"/>
  <c r="O21370" i="21"/>
  <c r="N21370" i="21"/>
  <c r="M21370" i="21"/>
  <c r="I21370" i="21"/>
  <c r="H21370" i="21"/>
  <c r="G21370" i="21"/>
  <c r="F21370" i="21"/>
  <c r="E21370" i="21"/>
  <c r="D21370" i="21"/>
  <c r="C21370" i="21"/>
  <c r="B21370" i="21"/>
  <c r="T21369" i="21"/>
  <c r="S21369" i="21"/>
  <c r="R21369" i="21"/>
  <c r="Q21369" i="21"/>
  <c r="P21369" i="21"/>
  <c r="O21369" i="21"/>
  <c r="N21369" i="21"/>
  <c r="M21369" i="21"/>
  <c r="I21369" i="21"/>
  <c r="H21369" i="21"/>
  <c r="G21369" i="21"/>
  <c r="F21369" i="21"/>
  <c r="E21369" i="21"/>
  <c r="D21369" i="21"/>
  <c r="C21369" i="21"/>
  <c r="B21369" i="21"/>
  <c r="T21368" i="21"/>
  <c r="S21368" i="21"/>
  <c r="R21368" i="21"/>
  <c r="Q21368" i="21"/>
  <c r="P21368" i="21"/>
  <c r="O21368" i="21"/>
  <c r="N21368" i="21"/>
  <c r="M21368" i="21"/>
  <c r="I21368" i="21"/>
  <c r="H21368" i="21"/>
  <c r="G21368" i="21"/>
  <c r="F21368" i="21"/>
  <c r="E21368" i="21"/>
  <c r="D21368" i="21"/>
  <c r="C21368" i="21"/>
  <c r="B21368" i="21"/>
  <c r="T21367" i="21"/>
  <c r="S21367" i="21"/>
  <c r="R21367" i="21"/>
  <c r="Q21367" i="21"/>
  <c r="P21367" i="21"/>
  <c r="O21367" i="21"/>
  <c r="N21367" i="21"/>
  <c r="M21367" i="21"/>
  <c r="I21367" i="21"/>
  <c r="H21367" i="21"/>
  <c r="G21367" i="21"/>
  <c r="F21367" i="21"/>
  <c r="E21367" i="21"/>
  <c r="D21367" i="21"/>
  <c r="C21367" i="21"/>
  <c r="B21367" i="21"/>
  <c r="T21366" i="21"/>
  <c r="S21366" i="21"/>
  <c r="R21366" i="21"/>
  <c r="Q21366" i="21"/>
  <c r="P21366" i="21"/>
  <c r="O21366" i="21"/>
  <c r="N21366" i="21"/>
  <c r="M21366" i="21"/>
  <c r="I21366" i="21"/>
  <c r="H21366" i="21"/>
  <c r="G21366" i="21"/>
  <c r="F21366" i="21"/>
  <c r="E21366" i="21"/>
  <c r="D21366" i="21"/>
  <c r="C21366" i="21"/>
  <c r="B21366" i="21"/>
  <c r="T21365" i="21"/>
  <c r="S21365" i="21"/>
  <c r="R21365" i="21"/>
  <c r="Q21365" i="21"/>
  <c r="P21365" i="21"/>
  <c r="O21365" i="21"/>
  <c r="N21365" i="21"/>
  <c r="M21365" i="21"/>
  <c r="I21365" i="21"/>
  <c r="H21365" i="21"/>
  <c r="G21365" i="21"/>
  <c r="F21365" i="21"/>
  <c r="E21365" i="21"/>
  <c r="D21365" i="21"/>
  <c r="C21365" i="21"/>
  <c r="B21365" i="21"/>
  <c r="S21364" i="21"/>
  <c r="R21364" i="21"/>
  <c r="Q21364" i="21"/>
  <c r="P21364" i="21"/>
  <c r="O21364" i="21"/>
  <c r="N21364" i="21"/>
  <c r="M21364" i="21"/>
  <c r="I21364" i="21"/>
  <c r="H21364" i="21"/>
  <c r="G21364" i="21"/>
  <c r="F21364" i="21"/>
  <c r="E21364" i="21"/>
  <c r="D21364" i="21"/>
  <c r="C21364" i="21"/>
  <c r="B21364" i="21"/>
  <c r="S21363" i="21"/>
  <c r="R21363" i="21"/>
  <c r="Q21363" i="21"/>
  <c r="P21363" i="21"/>
  <c r="O21363" i="21"/>
  <c r="N21363" i="21"/>
  <c r="M21363" i="21"/>
  <c r="I21363" i="21"/>
  <c r="H21363" i="21"/>
  <c r="G21363" i="21"/>
  <c r="F21363" i="21"/>
  <c r="E21363" i="21"/>
  <c r="D21363" i="21"/>
  <c r="C21363" i="21"/>
  <c r="B21363" i="21"/>
  <c r="T21362" i="21"/>
  <c r="S21362" i="21"/>
  <c r="R21362" i="21"/>
  <c r="Q21362" i="21"/>
  <c r="P21362" i="21"/>
  <c r="O21362" i="21"/>
  <c r="N21362" i="21"/>
  <c r="M21362" i="21"/>
  <c r="I21362" i="21"/>
  <c r="H21362" i="21"/>
  <c r="G21362" i="21"/>
  <c r="F21362" i="21"/>
  <c r="E21362" i="21"/>
  <c r="D21362" i="21"/>
  <c r="C21362" i="21"/>
  <c r="B21362" i="21"/>
  <c r="T21361" i="21"/>
  <c r="S21361" i="21"/>
  <c r="R21361" i="21"/>
  <c r="Q21361" i="21"/>
  <c r="P21361" i="21"/>
  <c r="O21361" i="21"/>
  <c r="N21361" i="21"/>
  <c r="M21361" i="21"/>
  <c r="I21361" i="21"/>
  <c r="H21361" i="21"/>
  <c r="G21361" i="21"/>
  <c r="F21361" i="21"/>
  <c r="E21361" i="21"/>
  <c r="D21361" i="21"/>
  <c r="C21361" i="21"/>
  <c r="B21361" i="21"/>
  <c r="T21360" i="21"/>
  <c r="S21360" i="21"/>
  <c r="R21360" i="21"/>
  <c r="Q21360" i="21"/>
  <c r="P21360" i="21"/>
  <c r="O21360" i="21"/>
  <c r="N21360" i="21"/>
  <c r="M21360" i="21"/>
  <c r="I21360" i="21"/>
  <c r="H21360" i="21"/>
  <c r="G21360" i="21"/>
  <c r="F21360" i="21"/>
  <c r="E21360" i="21"/>
  <c r="D21360" i="21"/>
  <c r="C21360" i="21"/>
  <c r="B21360" i="21"/>
  <c r="T21359" i="21"/>
  <c r="S21359" i="21"/>
  <c r="R21359" i="21"/>
  <c r="Q21359" i="21"/>
  <c r="P21359" i="21"/>
  <c r="O21359" i="21"/>
  <c r="N21359" i="21"/>
  <c r="M21359" i="21"/>
  <c r="I21359" i="21"/>
  <c r="H21359" i="21"/>
  <c r="G21359" i="21"/>
  <c r="F21359" i="21"/>
  <c r="E21359" i="21"/>
  <c r="D21359" i="21"/>
  <c r="C21359" i="21"/>
  <c r="B21359" i="21"/>
  <c r="T21358" i="21"/>
  <c r="S21358" i="21"/>
  <c r="R21358" i="21"/>
  <c r="Q21358" i="21"/>
  <c r="P21358" i="21"/>
  <c r="O21358" i="21"/>
  <c r="N21358" i="21"/>
  <c r="M21358" i="21"/>
  <c r="I21358" i="21"/>
  <c r="H21358" i="21"/>
  <c r="G21358" i="21"/>
  <c r="F21358" i="21"/>
  <c r="E21358" i="21"/>
  <c r="D21358" i="21"/>
  <c r="C21358" i="21"/>
  <c r="B21358" i="21"/>
  <c r="T21357" i="21"/>
  <c r="S21357" i="21"/>
  <c r="R21357" i="21"/>
  <c r="Q21357" i="21"/>
  <c r="P21357" i="21"/>
  <c r="O21357" i="21"/>
  <c r="N21357" i="21"/>
  <c r="M21357" i="21"/>
  <c r="I21357" i="21"/>
  <c r="H21357" i="21"/>
  <c r="G21357" i="21"/>
  <c r="F21357" i="21"/>
  <c r="E21357" i="21"/>
  <c r="D21357" i="21"/>
  <c r="C21357" i="21"/>
  <c r="B21357" i="21"/>
  <c r="S21356" i="21"/>
  <c r="R21356" i="21"/>
  <c r="Q21356" i="21"/>
  <c r="P21356" i="21"/>
  <c r="O21356" i="21"/>
  <c r="N21356" i="21"/>
  <c r="M21356" i="21"/>
  <c r="I21356" i="21"/>
  <c r="H21356" i="21"/>
  <c r="G21356" i="21"/>
  <c r="F21356" i="21"/>
  <c r="E21356" i="21"/>
  <c r="D21356" i="21"/>
  <c r="C21356" i="21"/>
  <c r="B21356" i="21"/>
  <c r="T21355" i="21"/>
  <c r="S21355" i="21"/>
  <c r="R21355" i="21"/>
  <c r="Q21355" i="21"/>
  <c r="P21355" i="21"/>
  <c r="O21355" i="21"/>
  <c r="N21355" i="21"/>
  <c r="M21355" i="21"/>
  <c r="I21355" i="21"/>
  <c r="H21355" i="21"/>
  <c r="G21355" i="21"/>
  <c r="F21355" i="21"/>
  <c r="E21355" i="21"/>
  <c r="D21355" i="21"/>
  <c r="C21355" i="21"/>
  <c r="B21355" i="21"/>
  <c r="T21354" i="21"/>
  <c r="S21354" i="21"/>
  <c r="R21354" i="21"/>
  <c r="Q21354" i="21"/>
  <c r="P21354" i="21"/>
  <c r="O21354" i="21"/>
  <c r="N21354" i="21"/>
  <c r="M21354" i="21"/>
  <c r="I21354" i="21"/>
  <c r="H21354" i="21"/>
  <c r="G21354" i="21"/>
  <c r="F21354" i="21"/>
  <c r="E21354" i="21"/>
  <c r="D21354" i="21"/>
  <c r="C21354" i="21"/>
  <c r="B21354" i="21"/>
  <c r="S21353" i="21"/>
  <c r="R21353" i="21"/>
  <c r="Q21353" i="21"/>
  <c r="P21353" i="21"/>
  <c r="O21353" i="21"/>
  <c r="N21353" i="21"/>
  <c r="M21353" i="21"/>
  <c r="I21353" i="21"/>
  <c r="H21353" i="21"/>
  <c r="G21353" i="21"/>
  <c r="F21353" i="21"/>
  <c r="E21353" i="21"/>
  <c r="D21353" i="21"/>
  <c r="C21353" i="21"/>
  <c r="B21353" i="21"/>
  <c r="T21352" i="21"/>
  <c r="S21352" i="21"/>
  <c r="R21352" i="21"/>
  <c r="Q21352" i="21"/>
  <c r="P21352" i="21"/>
  <c r="O21352" i="21"/>
  <c r="N21352" i="21"/>
  <c r="M21352" i="21"/>
  <c r="I21352" i="21"/>
  <c r="H21352" i="21"/>
  <c r="G21352" i="21"/>
  <c r="F21352" i="21"/>
  <c r="E21352" i="21"/>
  <c r="D21352" i="21"/>
  <c r="C21352" i="21"/>
  <c r="B21352" i="21"/>
  <c r="S21351" i="21"/>
  <c r="R21351" i="21"/>
  <c r="Q21351" i="21"/>
  <c r="P21351" i="21"/>
  <c r="O21351" i="21"/>
  <c r="N21351" i="21"/>
  <c r="M21351" i="21"/>
  <c r="I21351" i="21"/>
  <c r="H21351" i="21"/>
  <c r="G21351" i="21"/>
  <c r="F21351" i="21"/>
  <c r="E21351" i="21"/>
  <c r="D21351" i="21"/>
  <c r="C21351" i="21"/>
  <c r="B21351" i="21"/>
  <c r="T21350" i="21"/>
  <c r="S21350" i="21"/>
  <c r="R21350" i="21"/>
  <c r="Q21350" i="21"/>
  <c r="P21350" i="21"/>
  <c r="O21350" i="21"/>
  <c r="N21350" i="21"/>
  <c r="M21350" i="21"/>
  <c r="I21350" i="21"/>
  <c r="H21350" i="21"/>
  <c r="G21350" i="21"/>
  <c r="F21350" i="21"/>
  <c r="E21350" i="21"/>
  <c r="D21350" i="21"/>
  <c r="C21350" i="21"/>
  <c r="B21350" i="21"/>
  <c r="T21349" i="21"/>
  <c r="S21349" i="21"/>
  <c r="R21349" i="21"/>
  <c r="Q21349" i="21"/>
  <c r="P21349" i="21"/>
  <c r="O21349" i="21"/>
  <c r="N21349" i="21"/>
  <c r="M21349" i="21"/>
  <c r="I21349" i="21"/>
  <c r="H21349" i="21"/>
  <c r="G21349" i="21"/>
  <c r="F21349" i="21"/>
  <c r="E21349" i="21"/>
  <c r="D21349" i="21"/>
  <c r="C21349" i="21"/>
  <c r="B21349" i="21"/>
  <c r="T21348" i="21"/>
  <c r="S21348" i="21"/>
  <c r="R21348" i="21"/>
  <c r="Q21348" i="21"/>
  <c r="P21348" i="21"/>
  <c r="O21348" i="21"/>
  <c r="N21348" i="21"/>
  <c r="M21348" i="21"/>
  <c r="I21348" i="21"/>
  <c r="H21348" i="21"/>
  <c r="G21348" i="21"/>
  <c r="F21348" i="21"/>
  <c r="E21348" i="21"/>
  <c r="D21348" i="21"/>
  <c r="C21348" i="21"/>
  <c r="B21348" i="21"/>
  <c r="T21347" i="21"/>
  <c r="S21347" i="21"/>
  <c r="R21347" i="21"/>
  <c r="Q21347" i="21"/>
  <c r="P21347" i="21"/>
  <c r="O21347" i="21"/>
  <c r="N21347" i="21"/>
  <c r="M21347" i="21"/>
  <c r="I21347" i="21"/>
  <c r="H21347" i="21"/>
  <c r="G21347" i="21"/>
  <c r="F21347" i="21"/>
  <c r="E21347" i="21"/>
  <c r="D21347" i="21"/>
  <c r="C21347" i="21"/>
  <c r="B21347" i="21"/>
  <c r="T21346" i="21"/>
  <c r="S21346" i="21"/>
  <c r="R21346" i="21"/>
  <c r="Q21346" i="21"/>
  <c r="P21346" i="21"/>
  <c r="O21346" i="21"/>
  <c r="N21346" i="21"/>
  <c r="M21346" i="21"/>
  <c r="I21346" i="21"/>
  <c r="H21346" i="21"/>
  <c r="G21346" i="21"/>
  <c r="F21346" i="21"/>
  <c r="E21346" i="21"/>
  <c r="D21346" i="21"/>
  <c r="C21346" i="21"/>
  <c r="B21346" i="21"/>
  <c r="S21345" i="21"/>
  <c r="R21345" i="21"/>
  <c r="Q21345" i="21"/>
  <c r="P21345" i="21"/>
  <c r="O21345" i="21"/>
  <c r="N21345" i="21"/>
  <c r="M21345" i="21"/>
  <c r="I21345" i="21"/>
  <c r="H21345" i="21"/>
  <c r="G21345" i="21"/>
  <c r="F21345" i="21"/>
  <c r="E21345" i="21"/>
  <c r="D21345" i="21"/>
  <c r="C21345" i="21"/>
  <c r="B21345" i="21"/>
  <c r="T21344" i="21"/>
  <c r="S21344" i="21"/>
  <c r="R21344" i="21"/>
  <c r="Q21344" i="21"/>
  <c r="P21344" i="21"/>
  <c r="O21344" i="21"/>
  <c r="N21344" i="21"/>
  <c r="M21344" i="21"/>
  <c r="I21344" i="21"/>
  <c r="H21344" i="21"/>
  <c r="G21344" i="21"/>
  <c r="F21344" i="21"/>
  <c r="E21344" i="21"/>
  <c r="D21344" i="21"/>
  <c r="C21344" i="21"/>
  <c r="B21344" i="21"/>
  <c r="S21343" i="21"/>
  <c r="R21343" i="21"/>
  <c r="Q21343" i="21"/>
  <c r="P21343" i="21"/>
  <c r="O21343" i="21"/>
  <c r="N21343" i="21"/>
  <c r="M21343" i="21"/>
  <c r="I21343" i="21"/>
  <c r="H21343" i="21"/>
  <c r="G21343" i="21"/>
  <c r="F21343" i="21"/>
  <c r="E21343" i="21"/>
  <c r="D21343" i="21"/>
  <c r="C21343" i="21"/>
  <c r="B21343" i="21"/>
  <c r="S21342" i="21"/>
  <c r="R21342" i="21"/>
  <c r="Q21342" i="21"/>
  <c r="P21342" i="21"/>
  <c r="O21342" i="21"/>
  <c r="N21342" i="21"/>
  <c r="M21342" i="21"/>
  <c r="I21342" i="21"/>
  <c r="H21342" i="21"/>
  <c r="G21342" i="21"/>
  <c r="F21342" i="21"/>
  <c r="E21342" i="21"/>
  <c r="D21342" i="21"/>
  <c r="C21342" i="21"/>
  <c r="B21342" i="21"/>
  <c r="T21341" i="21"/>
  <c r="S21341" i="21"/>
  <c r="R21341" i="21"/>
  <c r="Q21341" i="21"/>
  <c r="P21341" i="21"/>
  <c r="O21341" i="21"/>
  <c r="N21341" i="21"/>
  <c r="M21341" i="21"/>
  <c r="I21341" i="21"/>
  <c r="H21341" i="21"/>
  <c r="G21341" i="21"/>
  <c r="F21341" i="21"/>
  <c r="E21341" i="21"/>
  <c r="D21341" i="21"/>
  <c r="C21341" i="21"/>
  <c r="B21341" i="21"/>
  <c r="T21340" i="21"/>
  <c r="S21340" i="21"/>
  <c r="R21340" i="21"/>
  <c r="Q21340" i="21"/>
  <c r="P21340" i="21"/>
  <c r="O21340" i="21"/>
  <c r="N21340" i="21"/>
  <c r="M21340" i="21"/>
  <c r="I21340" i="21"/>
  <c r="H21340" i="21"/>
  <c r="G21340" i="21"/>
  <c r="F21340" i="21"/>
  <c r="E21340" i="21"/>
  <c r="D21340" i="21"/>
  <c r="C21340" i="21"/>
  <c r="B21340" i="21"/>
  <c r="T21339" i="21"/>
  <c r="S21339" i="21"/>
  <c r="R21339" i="21"/>
  <c r="Q21339" i="21"/>
  <c r="P21339" i="21"/>
  <c r="O21339" i="21"/>
  <c r="N21339" i="21"/>
  <c r="M21339" i="21"/>
  <c r="I21339" i="21"/>
  <c r="H21339" i="21"/>
  <c r="G21339" i="21"/>
  <c r="F21339" i="21"/>
  <c r="E21339" i="21"/>
  <c r="D21339" i="21"/>
  <c r="C21339" i="21"/>
  <c r="B21339" i="21"/>
  <c r="T21338" i="21"/>
  <c r="S21338" i="21"/>
  <c r="R21338" i="21"/>
  <c r="Q21338" i="21"/>
  <c r="P21338" i="21"/>
  <c r="O21338" i="21"/>
  <c r="N21338" i="21"/>
  <c r="M21338" i="21"/>
  <c r="I21338" i="21"/>
  <c r="H21338" i="21"/>
  <c r="G21338" i="21"/>
  <c r="F21338" i="21"/>
  <c r="E21338" i="21"/>
  <c r="D21338" i="21"/>
  <c r="C21338" i="21"/>
  <c r="B21338" i="21"/>
  <c r="T21337" i="21"/>
  <c r="S21337" i="21"/>
  <c r="R21337" i="21"/>
  <c r="Q21337" i="21"/>
  <c r="P21337" i="21"/>
  <c r="O21337" i="21"/>
  <c r="N21337" i="21"/>
  <c r="M21337" i="21"/>
  <c r="I21337" i="21"/>
  <c r="H21337" i="21"/>
  <c r="G21337" i="21"/>
  <c r="F21337" i="21"/>
  <c r="E21337" i="21"/>
  <c r="D21337" i="21"/>
  <c r="C21337" i="21"/>
  <c r="B21337" i="21"/>
  <c r="T21336" i="21"/>
  <c r="S21336" i="21"/>
  <c r="R21336" i="21"/>
  <c r="Q21336" i="21"/>
  <c r="P21336" i="21"/>
  <c r="O21336" i="21"/>
  <c r="N21336" i="21"/>
  <c r="M21336" i="21"/>
  <c r="I21336" i="21"/>
  <c r="H21336" i="21"/>
  <c r="G21336" i="21"/>
  <c r="F21336" i="21"/>
  <c r="E21336" i="21"/>
  <c r="D21336" i="21"/>
  <c r="C21336" i="21"/>
  <c r="B21336" i="21"/>
  <c r="T21335" i="21"/>
  <c r="S21335" i="21"/>
  <c r="R21335" i="21"/>
  <c r="Q21335" i="21"/>
  <c r="P21335" i="21"/>
  <c r="O21335" i="21"/>
  <c r="N21335" i="21"/>
  <c r="M21335" i="21"/>
  <c r="I21335" i="21"/>
  <c r="H21335" i="21"/>
  <c r="G21335" i="21"/>
  <c r="F21335" i="21"/>
  <c r="E21335" i="21"/>
  <c r="D21335" i="21"/>
  <c r="C21335" i="21"/>
  <c r="B21335" i="21"/>
  <c r="S21334" i="21"/>
  <c r="R21334" i="21"/>
  <c r="Q21334" i="21"/>
  <c r="P21334" i="21"/>
  <c r="O21334" i="21"/>
  <c r="N21334" i="21"/>
  <c r="M21334" i="21"/>
  <c r="I21334" i="21"/>
  <c r="H21334" i="21"/>
  <c r="G21334" i="21"/>
  <c r="F21334" i="21"/>
  <c r="E21334" i="21"/>
  <c r="D21334" i="21"/>
  <c r="C21334" i="21"/>
  <c r="B21334" i="21"/>
  <c r="T21333" i="21"/>
  <c r="S21333" i="21"/>
  <c r="R21333" i="21"/>
  <c r="Q21333" i="21"/>
  <c r="P21333" i="21"/>
  <c r="O21333" i="21"/>
  <c r="N21333" i="21"/>
  <c r="M21333" i="21"/>
  <c r="I21333" i="21"/>
  <c r="H21333" i="21"/>
  <c r="G21333" i="21"/>
  <c r="F21333" i="21"/>
  <c r="E21333" i="21"/>
  <c r="D21333" i="21"/>
  <c r="C21333" i="21"/>
  <c r="B21333" i="21"/>
  <c r="S21332" i="21"/>
  <c r="R21332" i="21"/>
  <c r="Q21332" i="21"/>
  <c r="P21332" i="21"/>
  <c r="O21332" i="21"/>
  <c r="N21332" i="21"/>
  <c r="M21332" i="21"/>
  <c r="I21332" i="21"/>
  <c r="H21332" i="21"/>
  <c r="G21332" i="21"/>
  <c r="F21332" i="21"/>
  <c r="E21332" i="21"/>
  <c r="D21332" i="21"/>
  <c r="C21332" i="21"/>
  <c r="B21332" i="21"/>
  <c r="T21331" i="21"/>
  <c r="S21331" i="21"/>
  <c r="R21331" i="21"/>
  <c r="Q21331" i="21"/>
  <c r="P21331" i="21"/>
  <c r="O21331" i="21"/>
  <c r="N21331" i="21"/>
  <c r="M21331" i="21"/>
  <c r="I21331" i="21"/>
  <c r="H21331" i="21"/>
  <c r="G21331" i="21"/>
  <c r="F21331" i="21"/>
  <c r="E21331" i="21"/>
  <c r="D21331" i="21"/>
  <c r="C21331" i="21"/>
  <c r="B21331" i="21"/>
  <c r="T21330" i="21"/>
  <c r="S21330" i="21"/>
  <c r="R21330" i="21"/>
  <c r="Q21330" i="21"/>
  <c r="P21330" i="21"/>
  <c r="O21330" i="21"/>
  <c r="N21330" i="21"/>
  <c r="M21330" i="21"/>
  <c r="I21330" i="21"/>
  <c r="H21330" i="21"/>
  <c r="G21330" i="21"/>
  <c r="F21330" i="21"/>
  <c r="E21330" i="21"/>
  <c r="D21330" i="21"/>
  <c r="C21330" i="21"/>
  <c r="B21330" i="21"/>
  <c r="T21329" i="21"/>
  <c r="S21329" i="21"/>
  <c r="R21329" i="21"/>
  <c r="Q21329" i="21"/>
  <c r="P21329" i="21"/>
  <c r="O21329" i="21"/>
  <c r="N21329" i="21"/>
  <c r="M21329" i="21"/>
  <c r="I21329" i="21"/>
  <c r="H21329" i="21"/>
  <c r="G21329" i="21"/>
  <c r="F21329" i="21"/>
  <c r="E21329" i="21"/>
  <c r="D21329" i="21"/>
  <c r="C21329" i="21"/>
  <c r="B21329" i="21"/>
  <c r="T21328" i="21"/>
  <c r="S21328" i="21"/>
  <c r="R21328" i="21"/>
  <c r="Q21328" i="21"/>
  <c r="P21328" i="21"/>
  <c r="O21328" i="21"/>
  <c r="N21328" i="21"/>
  <c r="M21328" i="21"/>
  <c r="I21328" i="21"/>
  <c r="H21328" i="21"/>
  <c r="G21328" i="21"/>
  <c r="F21328" i="21"/>
  <c r="E21328" i="21"/>
  <c r="D21328" i="21"/>
  <c r="C21328" i="21"/>
  <c r="B21328" i="21"/>
  <c r="S21327" i="21"/>
  <c r="R21327" i="21"/>
  <c r="Q21327" i="21"/>
  <c r="P21327" i="21"/>
  <c r="O21327" i="21"/>
  <c r="N21327" i="21"/>
  <c r="M21327" i="21"/>
  <c r="I21327" i="21"/>
  <c r="H21327" i="21"/>
  <c r="G21327" i="21"/>
  <c r="F21327" i="21"/>
  <c r="E21327" i="21"/>
  <c r="D21327" i="21"/>
  <c r="C21327" i="21"/>
  <c r="B21327" i="21"/>
  <c r="S21326" i="21"/>
  <c r="R21326" i="21"/>
  <c r="Q21326" i="21"/>
  <c r="P21326" i="21"/>
  <c r="O21326" i="21"/>
  <c r="N21326" i="21"/>
  <c r="M21326" i="21"/>
  <c r="I21326" i="21"/>
  <c r="H21326" i="21"/>
  <c r="G21326" i="21"/>
  <c r="F21326" i="21"/>
  <c r="E21326" i="21"/>
  <c r="D21326" i="21"/>
  <c r="C21326" i="21"/>
  <c r="B21326" i="21"/>
  <c r="S21325" i="21"/>
  <c r="R21325" i="21"/>
  <c r="Q21325" i="21"/>
  <c r="P21325" i="21"/>
  <c r="O21325" i="21"/>
  <c r="N21325" i="21"/>
  <c r="M21325" i="21"/>
  <c r="I21325" i="21"/>
  <c r="H21325" i="21"/>
  <c r="G21325" i="21"/>
  <c r="F21325" i="21"/>
  <c r="E21325" i="21"/>
  <c r="D21325" i="21"/>
  <c r="C21325" i="21"/>
  <c r="B21325" i="21"/>
  <c r="S21324" i="21"/>
  <c r="R21324" i="21"/>
  <c r="Q21324" i="21"/>
  <c r="P21324" i="21"/>
  <c r="O21324" i="21"/>
  <c r="N21324" i="21"/>
  <c r="M21324" i="21"/>
  <c r="I21324" i="21"/>
  <c r="H21324" i="21"/>
  <c r="G21324" i="21"/>
  <c r="F21324" i="21"/>
  <c r="E21324" i="21"/>
  <c r="D21324" i="21"/>
  <c r="C21324" i="21"/>
  <c r="B21324" i="21"/>
  <c r="S21323" i="21"/>
  <c r="R21323" i="21"/>
  <c r="Q21323" i="21"/>
  <c r="P21323" i="21"/>
  <c r="O21323" i="21"/>
  <c r="N21323" i="21"/>
  <c r="M21323" i="21"/>
  <c r="I21323" i="21"/>
  <c r="H21323" i="21"/>
  <c r="G21323" i="21"/>
  <c r="F21323" i="21"/>
  <c r="E21323" i="21"/>
  <c r="D21323" i="21"/>
  <c r="C21323" i="21"/>
  <c r="B21323" i="21"/>
  <c r="T21322" i="21"/>
  <c r="S21322" i="21"/>
  <c r="R21322" i="21"/>
  <c r="Q21322" i="21"/>
  <c r="P21322" i="21"/>
  <c r="O21322" i="21"/>
  <c r="N21322" i="21"/>
  <c r="M21322" i="21"/>
  <c r="I21322" i="21"/>
  <c r="H21322" i="21"/>
  <c r="G21322" i="21"/>
  <c r="F21322" i="21"/>
  <c r="E21322" i="21"/>
  <c r="D21322" i="21"/>
  <c r="C21322" i="21"/>
  <c r="B21322" i="21"/>
  <c r="T21321" i="21"/>
  <c r="S21321" i="21"/>
  <c r="R21321" i="21"/>
  <c r="Q21321" i="21"/>
  <c r="P21321" i="21"/>
  <c r="O21321" i="21"/>
  <c r="N21321" i="21"/>
  <c r="M21321" i="21"/>
  <c r="I21321" i="21"/>
  <c r="H21321" i="21"/>
  <c r="G21321" i="21"/>
  <c r="F21321" i="21"/>
  <c r="E21321" i="21"/>
  <c r="D21321" i="21"/>
  <c r="C21321" i="21"/>
  <c r="B21321" i="21"/>
  <c r="S21320" i="21"/>
  <c r="R21320" i="21"/>
  <c r="Q21320" i="21"/>
  <c r="P21320" i="21"/>
  <c r="O21320" i="21"/>
  <c r="N21320" i="21"/>
  <c r="M21320" i="21"/>
  <c r="I21320" i="21"/>
  <c r="H21320" i="21"/>
  <c r="G21320" i="21"/>
  <c r="F21320" i="21"/>
  <c r="E21320" i="21"/>
  <c r="D21320" i="21"/>
  <c r="C21320" i="21"/>
  <c r="B21320" i="21"/>
  <c r="T21319" i="21"/>
  <c r="S21319" i="21"/>
  <c r="R21319" i="21"/>
  <c r="Q21319" i="21"/>
  <c r="P21319" i="21"/>
  <c r="O21319" i="21"/>
  <c r="N21319" i="21"/>
  <c r="M21319" i="21"/>
  <c r="I21319" i="21"/>
  <c r="H21319" i="21"/>
  <c r="G21319" i="21"/>
  <c r="F21319" i="21"/>
  <c r="E21319" i="21"/>
  <c r="D21319" i="21"/>
  <c r="C21319" i="21"/>
  <c r="B21319" i="21"/>
  <c r="T21318" i="21"/>
  <c r="S21318" i="21"/>
  <c r="R21318" i="21"/>
  <c r="Q21318" i="21"/>
  <c r="P21318" i="21"/>
  <c r="O21318" i="21"/>
  <c r="N21318" i="21"/>
  <c r="M21318" i="21"/>
  <c r="I21318" i="21"/>
  <c r="H21318" i="21"/>
  <c r="G21318" i="21"/>
  <c r="F21318" i="21"/>
  <c r="E21318" i="21"/>
  <c r="D21318" i="21"/>
  <c r="C21318" i="21"/>
  <c r="B21318" i="21"/>
  <c r="S21317" i="21"/>
  <c r="R21317" i="21"/>
  <c r="Q21317" i="21"/>
  <c r="P21317" i="21"/>
  <c r="O21317" i="21"/>
  <c r="N21317" i="21"/>
  <c r="M21317" i="21"/>
  <c r="I21317" i="21"/>
  <c r="H21317" i="21"/>
  <c r="G21317" i="21"/>
  <c r="F21317" i="21"/>
  <c r="E21317" i="21"/>
  <c r="D21317" i="21"/>
  <c r="C21317" i="21"/>
  <c r="B21317" i="21"/>
  <c r="S21316" i="21"/>
  <c r="R21316" i="21"/>
  <c r="Q21316" i="21"/>
  <c r="P21316" i="21"/>
  <c r="O21316" i="21"/>
  <c r="N21316" i="21"/>
  <c r="M21316" i="21"/>
  <c r="I21316" i="21"/>
  <c r="H21316" i="21"/>
  <c r="G21316" i="21"/>
  <c r="F21316" i="21"/>
  <c r="E21316" i="21"/>
  <c r="D21316" i="21"/>
  <c r="C21316" i="21"/>
  <c r="B21316" i="21"/>
  <c r="S21315" i="21"/>
  <c r="R21315" i="21"/>
  <c r="Q21315" i="21"/>
  <c r="P21315" i="21"/>
  <c r="O21315" i="21"/>
  <c r="N21315" i="21"/>
  <c r="M21315" i="21"/>
  <c r="I21315" i="21"/>
  <c r="H21315" i="21"/>
  <c r="G21315" i="21"/>
  <c r="F21315" i="21"/>
  <c r="E21315" i="21"/>
  <c r="D21315" i="21"/>
  <c r="C21315" i="21"/>
  <c r="B21315" i="21"/>
  <c r="T21314" i="21"/>
  <c r="S21314" i="21"/>
  <c r="R21314" i="21"/>
  <c r="Q21314" i="21"/>
  <c r="P21314" i="21"/>
  <c r="O21314" i="21"/>
  <c r="N21314" i="21"/>
  <c r="M21314" i="21"/>
  <c r="I21314" i="21"/>
  <c r="H21314" i="21"/>
  <c r="G21314" i="21"/>
  <c r="F21314" i="21"/>
  <c r="E21314" i="21"/>
  <c r="D21314" i="21"/>
  <c r="C21314" i="21"/>
  <c r="B21314" i="21"/>
  <c r="S21313" i="21"/>
  <c r="R21313" i="21"/>
  <c r="Q21313" i="21"/>
  <c r="P21313" i="21"/>
  <c r="O21313" i="21"/>
  <c r="N21313" i="21"/>
  <c r="M21313" i="21"/>
  <c r="I21313" i="21"/>
  <c r="H21313" i="21"/>
  <c r="G21313" i="21"/>
  <c r="F21313" i="21"/>
  <c r="E21313" i="21"/>
  <c r="D21313" i="21"/>
  <c r="C21313" i="21"/>
  <c r="B21313" i="21"/>
  <c r="T21312" i="21"/>
  <c r="S21312" i="21"/>
  <c r="R21312" i="21"/>
  <c r="Q21312" i="21"/>
  <c r="P21312" i="21"/>
  <c r="O21312" i="21"/>
  <c r="N21312" i="21"/>
  <c r="M21312" i="21"/>
  <c r="I21312" i="21"/>
  <c r="H21312" i="21"/>
  <c r="G21312" i="21"/>
  <c r="F21312" i="21"/>
  <c r="E21312" i="21"/>
  <c r="D21312" i="21"/>
  <c r="C21312" i="21"/>
  <c r="B21312" i="21"/>
  <c r="S21311" i="21"/>
  <c r="R21311" i="21"/>
  <c r="Q21311" i="21"/>
  <c r="P21311" i="21"/>
  <c r="O21311" i="21"/>
  <c r="N21311" i="21"/>
  <c r="M21311" i="21"/>
  <c r="I21311" i="21"/>
  <c r="H21311" i="21"/>
  <c r="G21311" i="21"/>
  <c r="F21311" i="21"/>
  <c r="E21311" i="21"/>
  <c r="D21311" i="21"/>
  <c r="C21311" i="21"/>
  <c r="B21311" i="21"/>
  <c r="T21310" i="21"/>
  <c r="S21310" i="21"/>
  <c r="R21310" i="21"/>
  <c r="Q21310" i="21"/>
  <c r="P21310" i="21"/>
  <c r="O21310" i="21"/>
  <c r="N21310" i="21"/>
  <c r="M21310" i="21"/>
  <c r="I21310" i="21"/>
  <c r="H21310" i="21"/>
  <c r="G21310" i="21"/>
  <c r="F21310" i="21"/>
  <c r="E21310" i="21"/>
  <c r="D21310" i="21"/>
  <c r="C21310" i="21"/>
  <c r="B21310" i="21"/>
  <c r="S21309" i="21"/>
  <c r="R21309" i="21"/>
  <c r="Q21309" i="21"/>
  <c r="P21309" i="21"/>
  <c r="O21309" i="21"/>
  <c r="N21309" i="21"/>
  <c r="M21309" i="21"/>
  <c r="I21309" i="21"/>
  <c r="H21309" i="21"/>
  <c r="G21309" i="21"/>
  <c r="F21309" i="21"/>
  <c r="E21309" i="21"/>
  <c r="D21309" i="21"/>
  <c r="C21309" i="21"/>
  <c r="B21309" i="21"/>
  <c r="T21308" i="21"/>
  <c r="S21308" i="21"/>
  <c r="R21308" i="21"/>
  <c r="Q21308" i="21"/>
  <c r="P21308" i="21"/>
  <c r="O21308" i="21"/>
  <c r="N21308" i="21"/>
  <c r="M21308" i="21"/>
  <c r="I21308" i="21"/>
  <c r="H21308" i="21"/>
  <c r="G21308" i="21"/>
  <c r="F21308" i="21"/>
  <c r="E21308" i="21"/>
  <c r="D21308" i="21"/>
  <c r="C21308" i="21"/>
  <c r="B21308" i="21"/>
  <c r="S21307" i="21"/>
  <c r="R21307" i="21"/>
  <c r="Q21307" i="21"/>
  <c r="P21307" i="21"/>
  <c r="O21307" i="21"/>
  <c r="N21307" i="21"/>
  <c r="M21307" i="21"/>
  <c r="I21307" i="21"/>
  <c r="H21307" i="21"/>
  <c r="G21307" i="21"/>
  <c r="F21307" i="21"/>
  <c r="E21307" i="21"/>
  <c r="D21307" i="21"/>
  <c r="C21307" i="21"/>
  <c r="B21307" i="21"/>
  <c r="T21306" i="21"/>
  <c r="S21306" i="21"/>
  <c r="R21306" i="21"/>
  <c r="Q21306" i="21"/>
  <c r="P21306" i="21"/>
  <c r="O21306" i="21"/>
  <c r="N21306" i="21"/>
  <c r="M21306" i="21"/>
  <c r="I21306" i="21"/>
  <c r="H21306" i="21"/>
  <c r="G21306" i="21"/>
  <c r="F21306" i="21"/>
  <c r="E21306" i="21"/>
  <c r="D21306" i="21"/>
  <c r="C21306" i="21"/>
  <c r="B21306" i="21"/>
  <c r="S21305" i="21"/>
  <c r="R21305" i="21"/>
  <c r="Q21305" i="21"/>
  <c r="P21305" i="21"/>
  <c r="O21305" i="21"/>
  <c r="N21305" i="21"/>
  <c r="M21305" i="21"/>
  <c r="I21305" i="21"/>
  <c r="H21305" i="21"/>
  <c r="G21305" i="21"/>
  <c r="F21305" i="21"/>
  <c r="E21305" i="21"/>
  <c r="D21305" i="21"/>
  <c r="C21305" i="21"/>
  <c r="B21305" i="21"/>
  <c r="T21304" i="21"/>
  <c r="S21304" i="21"/>
  <c r="R21304" i="21"/>
  <c r="Q21304" i="21"/>
  <c r="P21304" i="21"/>
  <c r="O21304" i="21"/>
  <c r="N21304" i="21"/>
  <c r="M21304" i="21"/>
  <c r="I21304" i="21"/>
  <c r="H21304" i="21"/>
  <c r="G21304" i="21"/>
  <c r="F21304" i="21"/>
  <c r="E21304" i="21"/>
  <c r="D21304" i="21"/>
  <c r="C21304" i="21"/>
  <c r="B21304" i="21"/>
  <c r="T21303" i="21"/>
  <c r="S21303" i="21"/>
  <c r="R21303" i="21"/>
  <c r="Q21303" i="21"/>
  <c r="P21303" i="21"/>
  <c r="O21303" i="21"/>
  <c r="N21303" i="21"/>
  <c r="M21303" i="21"/>
  <c r="I21303" i="21"/>
  <c r="H21303" i="21"/>
  <c r="G21303" i="21"/>
  <c r="F21303" i="21"/>
  <c r="E21303" i="21"/>
  <c r="D21303" i="21"/>
  <c r="C21303" i="21"/>
  <c r="B21303" i="21"/>
  <c r="T21302" i="21"/>
  <c r="S21302" i="21"/>
  <c r="R21302" i="21"/>
  <c r="Q21302" i="21"/>
  <c r="P21302" i="21"/>
  <c r="O21302" i="21"/>
  <c r="N21302" i="21"/>
  <c r="M21302" i="21"/>
  <c r="I21302" i="21"/>
  <c r="H21302" i="21"/>
  <c r="G21302" i="21"/>
  <c r="F21302" i="21"/>
  <c r="E21302" i="21"/>
  <c r="D21302" i="21"/>
  <c r="C21302" i="21"/>
  <c r="B21302" i="21"/>
  <c r="S21301" i="21"/>
  <c r="R21301" i="21"/>
  <c r="Q21301" i="21"/>
  <c r="P21301" i="21"/>
  <c r="O21301" i="21"/>
  <c r="N21301" i="21"/>
  <c r="M21301" i="21"/>
  <c r="I21301" i="21"/>
  <c r="H21301" i="21"/>
  <c r="G21301" i="21"/>
  <c r="F21301" i="21"/>
  <c r="E21301" i="21"/>
  <c r="D21301" i="21"/>
  <c r="C21301" i="21"/>
  <c r="B21301" i="21"/>
  <c r="T21300" i="21"/>
  <c r="S21300" i="21"/>
  <c r="R21300" i="21"/>
  <c r="Q21300" i="21"/>
  <c r="P21300" i="21"/>
  <c r="O21300" i="21"/>
  <c r="N21300" i="21"/>
  <c r="M21300" i="21"/>
  <c r="I21300" i="21"/>
  <c r="H21300" i="21"/>
  <c r="G21300" i="21"/>
  <c r="F21300" i="21"/>
  <c r="E21300" i="21"/>
  <c r="D21300" i="21"/>
  <c r="C21300" i="21"/>
  <c r="B21300" i="21"/>
  <c r="T21299" i="21"/>
  <c r="S21299" i="21"/>
  <c r="R21299" i="21"/>
  <c r="Q21299" i="21"/>
  <c r="P21299" i="21"/>
  <c r="O21299" i="21"/>
  <c r="N21299" i="21"/>
  <c r="M21299" i="21"/>
  <c r="I21299" i="21"/>
  <c r="H21299" i="21"/>
  <c r="G21299" i="21"/>
  <c r="F21299" i="21"/>
  <c r="E21299" i="21"/>
  <c r="D21299" i="21"/>
  <c r="C21299" i="21"/>
  <c r="B21299" i="21"/>
  <c r="S21298" i="21"/>
  <c r="R21298" i="21"/>
  <c r="Q21298" i="21"/>
  <c r="P21298" i="21"/>
  <c r="O21298" i="21"/>
  <c r="N21298" i="21"/>
  <c r="M21298" i="21"/>
  <c r="I21298" i="21"/>
  <c r="H21298" i="21"/>
  <c r="G21298" i="21"/>
  <c r="F21298" i="21"/>
  <c r="E21298" i="21"/>
  <c r="D21298" i="21"/>
  <c r="C21298" i="21"/>
  <c r="B21298" i="21"/>
  <c r="T21297" i="21"/>
  <c r="S21297" i="21"/>
  <c r="R21297" i="21"/>
  <c r="Q21297" i="21"/>
  <c r="P21297" i="21"/>
  <c r="O21297" i="21"/>
  <c r="N21297" i="21"/>
  <c r="M21297" i="21"/>
  <c r="I21297" i="21"/>
  <c r="H21297" i="21"/>
  <c r="G21297" i="21"/>
  <c r="F21297" i="21"/>
  <c r="E21297" i="21"/>
  <c r="D21297" i="21"/>
  <c r="C21297" i="21"/>
  <c r="B21297" i="21"/>
  <c r="T21296" i="21"/>
  <c r="S21296" i="21"/>
  <c r="R21296" i="21"/>
  <c r="Q21296" i="21"/>
  <c r="P21296" i="21"/>
  <c r="O21296" i="21"/>
  <c r="N21296" i="21"/>
  <c r="M21296" i="21"/>
  <c r="I21296" i="21"/>
  <c r="H21296" i="21"/>
  <c r="G21296" i="21"/>
  <c r="F21296" i="21"/>
  <c r="E21296" i="21"/>
  <c r="D21296" i="21"/>
  <c r="C21296" i="21"/>
  <c r="B21296" i="21"/>
  <c r="T21295" i="21"/>
  <c r="S21295" i="21"/>
  <c r="R21295" i="21"/>
  <c r="Q21295" i="21"/>
  <c r="P21295" i="21"/>
  <c r="O21295" i="21"/>
  <c r="N21295" i="21"/>
  <c r="M21295" i="21"/>
  <c r="I21295" i="21"/>
  <c r="H21295" i="21"/>
  <c r="G21295" i="21"/>
  <c r="F21295" i="21"/>
  <c r="E21295" i="21"/>
  <c r="D21295" i="21"/>
  <c r="C21295" i="21"/>
  <c r="B21295" i="21"/>
  <c r="T21294" i="21"/>
  <c r="S21294" i="21"/>
  <c r="R21294" i="21"/>
  <c r="Q21294" i="21"/>
  <c r="P21294" i="21"/>
  <c r="O21294" i="21"/>
  <c r="N21294" i="21"/>
  <c r="M21294" i="21"/>
  <c r="I21294" i="21"/>
  <c r="H21294" i="21"/>
  <c r="G21294" i="21"/>
  <c r="F21294" i="21"/>
  <c r="E21294" i="21"/>
  <c r="D21294" i="21"/>
  <c r="C21294" i="21"/>
  <c r="B21294" i="21"/>
  <c r="T21293" i="21"/>
  <c r="S21293" i="21"/>
  <c r="R21293" i="21"/>
  <c r="Q21293" i="21"/>
  <c r="P21293" i="21"/>
  <c r="O21293" i="21"/>
  <c r="N21293" i="21"/>
  <c r="M21293" i="21"/>
  <c r="I21293" i="21"/>
  <c r="H21293" i="21"/>
  <c r="G21293" i="21"/>
  <c r="F21293" i="21"/>
  <c r="E21293" i="21"/>
  <c r="D21293" i="21"/>
  <c r="C21293" i="21"/>
  <c r="B21293" i="21"/>
  <c r="T21292" i="21"/>
  <c r="S21292" i="21"/>
  <c r="R21292" i="21"/>
  <c r="Q21292" i="21"/>
  <c r="P21292" i="21"/>
  <c r="O21292" i="21"/>
  <c r="N21292" i="21"/>
  <c r="M21292" i="21"/>
  <c r="I21292" i="21"/>
  <c r="H21292" i="21"/>
  <c r="G21292" i="21"/>
  <c r="F21292" i="21"/>
  <c r="E21292" i="21"/>
  <c r="D21292" i="21"/>
  <c r="C21292" i="21"/>
  <c r="B21292" i="21"/>
  <c r="T21291" i="21"/>
  <c r="S21291" i="21"/>
  <c r="R21291" i="21"/>
  <c r="Q21291" i="21"/>
  <c r="P21291" i="21"/>
  <c r="O21291" i="21"/>
  <c r="N21291" i="21"/>
  <c r="M21291" i="21"/>
  <c r="I21291" i="21"/>
  <c r="H21291" i="21"/>
  <c r="G21291" i="21"/>
  <c r="F21291" i="21"/>
  <c r="E21291" i="21"/>
  <c r="D21291" i="21"/>
  <c r="C21291" i="21"/>
  <c r="B21291" i="21"/>
  <c r="T21290" i="21"/>
  <c r="S21290" i="21"/>
  <c r="R21290" i="21"/>
  <c r="Q21290" i="21"/>
  <c r="P21290" i="21"/>
  <c r="O21290" i="21"/>
  <c r="N21290" i="21"/>
  <c r="M21290" i="21"/>
  <c r="I21290" i="21"/>
  <c r="H21290" i="21"/>
  <c r="G21290" i="21"/>
  <c r="F21290" i="21"/>
  <c r="E21290" i="21"/>
  <c r="D21290" i="21"/>
  <c r="C21290" i="21"/>
  <c r="B21290" i="21"/>
  <c r="T21289" i="21"/>
  <c r="S21289" i="21"/>
  <c r="R21289" i="21"/>
  <c r="Q21289" i="21"/>
  <c r="P21289" i="21"/>
  <c r="O21289" i="21"/>
  <c r="N21289" i="21"/>
  <c r="M21289" i="21"/>
  <c r="I21289" i="21"/>
  <c r="H21289" i="21"/>
  <c r="G21289" i="21"/>
  <c r="F21289" i="21"/>
  <c r="E21289" i="21"/>
  <c r="D21289" i="21"/>
  <c r="C21289" i="21"/>
  <c r="B21289" i="21"/>
  <c r="T21288" i="21"/>
  <c r="S21288" i="21"/>
  <c r="R21288" i="21"/>
  <c r="Q21288" i="21"/>
  <c r="P21288" i="21"/>
  <c r="O21288" i="21"/>
  <c r="N21288" i="21"/>
  <c r="M21288" i="21"/>
  <c r="I21288" i="21"/>
  <c r="H21288" i="21"/>
  <c r="G21288" i="21"/>
  <c r="F21288" i="21"/>
  <c r="E21288" i="21"/>
  <c r="D21288" i="21"/>
  <c r="C21288" i="21"/>
  <c r="B21288" i="21"/>
  <c r="T21287" i="21"/>
  <c r="S21287" i="21"/>
  <c r="R21287" i="21"/>
  <c r="Q21287" i="21"/>
  <c r="P21287" i="21"/>
  <c r="O21287" i="21"/>
  <c r="N21287" i="21"/>
  <c r="M21287" i="21"/>
  <c r="I21287" i="21"/>
  <c r="H21287" i="21"/>
  <c r="G21287" i="21"/>
  <c r="F21287" i="21"/>
  <c r="E21287" i="21"/>
  <c r="D21287" i="21"/>
  <c r="C21287" i="21"/>
  <c r="B21287" i="21"/>
  <c r="T21286" i="21"/>
  <c r="S21286" i="21"/>
  <c r="R21286" i="21"/>
  <c r="Q21286" i="21"/>
  <c r="P21286" i="21"/>
  <c r="O21286" i="21"/>
  <c r="N21286" i="21"/>
  <c r="M21286" i="21"/>
  <c r="I21286" i="21"/>
  <c r="H21286" i="21"/>
  <c r="G21286" i="21"/>
  <c r="F21286" i="21"/>
  <c r="E21286" i="21"/>
  <c r="D21286" i="21"/>
  <c r="C21286" i="21"/>
  <c r="B21286" i="21"/>
  <c r="S21285" i="21"/>
  <c r="R21285" i="21"/>
  <c r="Q21285" i="21"/>
  <c r="P21285" i="21"/>
  <c r="O21285" i="21"/>
  <c r="N21285" i="21"/>
  <c r="M21285" i="21"/>
  <c r="I21285" i="21"/>
  <c r="H21285" i="21"/>
  <c r="G21285" i="21"/>
  <c r="F21285" i="21"/>
  <c r="E21285" i="21"/>
  <c r="D21285" i="21"/>
  <c r="C21285" i="21"/>
  <c r="B21285" i="21"/>
  <c r="T21284" i="21"/>
  <c r="S21284" i="21"/>
  <c r="R21284" i="21"/>
  <c r="Q21284" i="21"/>
  <c r="P21284" i="21"/>
  <c r="O21284" i="21"/>
  <c r="N21284" i="21"/>
  <c r="M21284" i="21"/>
  <c r="I21284" i="21"/>
  <c r="H21284" i="21"/>
  <c r="G21284" i="21"/>
  <c r="F21284" i="21"/>
  <c r="E21284" i="21"/>
  <c r="D21284" i="21"/>
  <c r="C21284" i="21"/>
  <c r="B21284" i="21"/>
  <c r="T21283" i="21"/>
  <c r="S21283" i="21"/>
  <c r="R21283" i="21"/>
  <c r="Q21283" i="21"/>
  <c r="P21283" i="21"/>
  <c r="O21283" i="21"/>
  <c r="N21283" i="21"/>
  <c r="M21283" i="21"/>
  <c r="I21283" i="21"/>
  <c r="H21283" i="21"/>
  <c r="G21283" i="21"/>
  <c r="F21283" i="21"/>
  <c r="E21283" i="21"/>
  <c r="D21283" i="21"/>
  <c r="C21283" i="21"/>
  <c r="B21283" i="21"/>
  <c r="T21282" i="21"/>
  <c r="S21282" i="21"/>
  <c r="R21282" i="21"/>
  <c r="Q21282" i="21"/>
  <c r="P21282" i="21"/>
  <c r="O21282" i="21"/>
  <c r="N21282" i="21"/>
  <c r="M21282" i="21"/>
  <c r="I21282" i="21"/>
  <c r="H21282" i="21"/>
  <c r="G21282" i="21"/>
  <c r="F21282" i="21"/>
  <c r="E21282" i="21"/>
  <c r="D21282" i="21"/>
  <c r="C21282" i="21"/>
  <c r="B21282" i="21"/>
  <c r="T21281" i="21"/>
  <c r="S21281" i="21"/>
  <c r="R21281" i="21"/>
  <c r="Q21281" i="21"/>
  <c r="P21281" i="21"/>
  <c r="O21281" i="21"/>
  <c r="N21281" i="21"/>
  <c r="M21281" i="21"/>
  <c r="I21281" i="21"/>
  <c r="H21281" i="21"/>
  <c r="G21281" i="21"/>
  <c r="F21281" i="21"/>
  <c r="E21281" i="21"/>
  <c r="D21281" i="21"/>
  <c r="C21281" i="21"/>
  <c r="B21281" i="21"/>
  <c r="S21280" i="21"/>
  <c r="R21280" i="21"/>
  <c r="Q21280" i="21"/>
  <c r="P21280" i="21"/>
  <c r="O21280" i="21"/>
  <c r="N21280" i="21"/>
  <c r="M21280" i="21"/>
  <c r="I21280" i="21"/>
  <c r="H21280" i="21"/>
  <c r="G21280" i="21"/>
  <c r="F21280" i="21"/>
  <c r="E21280" i="21"/>
  <c r="D21280" i="21"/>
  <c r="C21280" i="21"/>
  <c r="B21280" i="21"/>
  <c r="T21279" i="21"/>
  <c r="S21279" i="21"/>
  <c r="R21279" i="21"/>
  <c r="Q21279" i="21"/>
  <c r="P21279" i="21"/>
  <c r="O21279" i="21"/>
  <c r="N21279" i="21"/>
  <c r="M21279" i="21"/>
  <c r="I21279" i="21"/>
  <c r="H21279" i="21"/>
  <c r="G21279" i="21"/>
  <c r="F21279" i="21"/>
  <c r="E21279" i="21"/>
  <c r="D21279" i="21"/>
  <c r="C21279" i="21"/>
  <c r="B21279" i="21"/>
  <c r="T21278" i="21"/>
  <c r="S21278" i="21"/>
  <c r="R21278" i="21"/>
  <c r="Q21278" i="21"/>
  <c r="P21278" i="21"/>
  <c r="O21278" i="21"/>
  <c r="N21278" i="21"/>
  <c r="M21278" i="21"/>
  <c r="I21278" i="21"/>
  <c r="H21278" i="21"/>
  <c r="G21278" i="21"/>
  <c r="F21278" i="21"/>
  <c r="E21278" i="21"/>
  <c r="D21278" i="21"/>
  <c r="C21278" i="21"/>
  <c r="B21278" i="21"/>
  <c r="T21277" i="21"/>
  <c r="S21277" i="21"/>
  <c r="R21277" i="21"/>
  <c r="Q21277" i="21"/>
  <c r="P21277" i="21"/>
  <c r="O21277" i="21"/>
  <c r="N21277" i="21"/>
  <c r="M21277" i="21"/>
  <c r="I21277" i="21"/>
  <c r="H21277" i="21"/>
  <c r="G21277" i="21"/>
  <c r="F21277" i="21"/>
  <c r="E21277" i="21"/>
  <c r="D21277" i="21"/>
  <c r="C21277" i="21"/>
  <c r="B21277" i="21"/>
  <c r="T21276" i="21"/>
  <c r="S21276" i="21"/>
  <c r="R21276" i="21"/>
  <c r="Q21276" i="21"/>
  <c r="P21276" i="21"/>
  <c r="O21276" i="21"/>
  <c r="N21276" i="21"/>
  <c r="M21276" i="21"/>
  <c r="I21276" i="21"/>
  <c r="H21276" i="21"/>
  <c r="G21276" i="21"/>
  <c r="F21276" i="21"/>
  <c r="E21276" i="21"/>
  <c r="D21276" i="21"/>
  <c r="C21276" i="21"/>
  <c r="B21276" i="21"/>
  <c r="S21275" i="21"/>
  <c r="R21275" i="21"/>
  <c r="Q21275" i="21"/>
  <c r="P21275" i="21"/>
  <c r="O21275" i="21"/>
  <c r="N21275" i="21"/>
  <c r="M21275" i="21"/>
  <c r="I21275" i="21"/>
  <c r="H21275" i="21"/>
  <c r="G21275" i="21"/>
  <c r="F21275" i="21"/>
  <c r="E21275" i="21"/>
  <c r="D21275" i="21"/>
  <c r="C21275" i="21"/>
  <c r="B21275" i="21"/>
  <c r="T21274" i="21"/>
  <c r="S21274" i="21"/>
  <c r="R21274" i="21"/>
  <c r="Q21274" i="21"/>
  <c r="P21274" i="21"/>
  <c r="O21274" i="21"/>
  <c r="N21274" i="21"/>
  <c r="M21274" i="21"/>
  <c r="I21274" i="21"/>
  <c r="H21274" i="21"/>
  <c r="G21274" i="21"/>
  <c r="F21274" i="21"/>
  <c r="E21274" i="21"/>
  <c r="D21274" i="21"/>
  <c r="C21274" i="21"/>
  <c r="B21274" i="21"/>
  <c r="T21273" i="21"/>
  <c r="S21273" i="21"/>
  <c r="R21273" i="21"/>
  <c r="Q21273" i="21"/>
  <c r="P21273" i="21"/>
  <c r="O21273" i="21"/>
  <c r="N21273" i="21"/>
  <c r="M21273" i="21"/>
  <c r="I21273" i="21"/>
  <c r="H21273" i="21"/>
  <c r="G21273" i="21"/>
  <c r="F21273" i="21"/>
  <c r="E21273" i="21"/>
  <c r="D21273" i="21"/>
  <c r="C21273" i="21"/>
  <c r="B21273" i="21"/>
  <c r="T21272" i="21"/>
  <c r="S21272" i="21"/>
  <c r="R21272" i="21"/>
  <c r="Q21272" i="21"/>
  <c r="P21272" i="21"/>
  <c r="O21272" i="21"/>
  <c r="N21272" i="21"/>
  <c r="M21272" i="21"/>
  <c r="I21272" i="21"/>
  <c r="H21272" i="21"/>
  <c r="G21272" i="21"/>
  <c r="F21272" i="21"/>
  <c r="E21272" i="21"/>
  <c r="D21272" i="21"/>
  <c r="C21272" i="21"/>
  <c r="B21272" i="21"/>
  <c r="T21271" i="21"/>
  <c r="S21271" i="21"/>
  <c r="R21271" i="21"/>
  <c r="Q21271" i="21"/>
  <c r="P21271" i="21"/>
  <c r="O21271" i="21"/>
  <c r="N21271" i="21"/>
  <c r="M21271" i="21"/>
  <c r="I21271" i="21"/>
  <c r="H21271" i="21"/>
  <c r="G21271" i="21"/>
  <c r="F21271" i="21"/>
  <c r="E21271" i="21"/>
  <c r="D21271" i="21"/>
  <c r="C21271" i="21"/>
  <c r="B21271" i="21"/>
  <c r="T21270" i="21"/>
  <c r="S21270" i="21"/>
  <c r="R21270" i="21"/>
  <c r="Q21270" i="21"/>
  <c r="P21270" i="21"/>
  <c r="O21270" i="21"/>
  <c r="N21270" i="21"/>
  <c r="M21270" i="21"/>
  <c r="I21270" i="21"/>
  <c r="H21270" i="21"/>
  <c r="G21270" i="21"/>
  <c r="F21270" i="21"/>
  <c r="E21270" i="21"/>
  <c r="D21270" i="21"/>
  <c r="C21270" i="21"/>
  <c r="B21270" i="21"/>
  <c r="T21269" i="21"/>
  <c r="S21269" i="21"/>
  <c r="R21269" i="21"/>
  <c r="Q21269" i="21"/>
  <c r="P21269" i="21"/>
  <c r="O21269" i="21"/>
  <c r="N21269" i="21"/>
  <c r="M21269" i="21"/>
  <c r="I21269" i="21"/>
  <c r="H21269" i="21"/>
  <c r="G21269" i="21"/>
  <c r="F21269" i="21"/>
  <c r="E21269" i="21"/>
  <c r="D21269" i="21"/>
  <c r="C21269" i="21"/>
  <c r="B21269" i="21"/>
  <c r="S21268" i="21"/>
  <c r="R21268" i="21"/>
  <c r="Q21268" i="21"/>
  <c r="P21268" i="21"/>
  <c r="O21268" i="21"/>
  <c r="N21268" i="21"/>
  <c r="M21268" i="21"/>
  <c r="I21268" i="21"/>
  <c r="H21268" i="21"/>
  <c r="G21268" i="21"/>
  <c r="F21268" i="21"/>
  <c r="E21268" i="21"/>
  <c r="D21268" i="21"/>
  <c r="C21268" i="21"/>
  <c r="B21268" i="21"/>
  <c r="T21267" i="21"/>
  <c r="S21267" i="21"/>
  <c r="R21267" i="21"/>
  <c r="Q21267" i="21"/>
  <c r="P21267" i="21"/>
  <c r="O21267" i="21"/>
  <c r="N21267" i="21"/>
  <c r="M21267" i="21"/>
  <c r="I21267" i="21"/>
  <c r="H21267" i="21"/>
  <c r="G21267" i="21"/>
  <c r="F21267" i="21"/>
  <c r="E21267" i="21"/>
  <c r="D21267" i="21"/>
  <c r="C21267" i="21"/>
  <c r="B21267" i="21"/>
  <c r="S21266" i="21"/>
  <c r="R21266" i="21"/>
  <c r="Q21266" i="21"/>
  <c r="P21266" i="21"/>
  <c r="O21266" i="21"/>
  <c r="N21266" i="21"/>
  <c r="M21266" i="21"/>
  <c r="I21266" i="21"/>
  <c r="H21266" i="21"/>
  <c r="G21266" i="21"/>
  <c r="F21266" i="21"/>
  <c r="E21266" i="21"/>
  <c r="D21266" i="21"/>
  <c r="C21266" i="21"/>
  <c r="B21266" i="21"/>
  <c r="S21265" i="21"/>
  <c r="R21265" i="21"/>
  <c r="Q21265" i="21"/>
  <c r="P21265" i="21"/>
  <c r="O21265" i="21"/>
  <c r="N21265" i="21"/>
  <c r="M21265" i="21"/>
  <c r="I21265" i="21"/>
  <c r="H21265" i="21"/>
  <c r="G21265" i="21"/>
  <c r="F21265" i="21"/>
  <c r="E21265" i="21"/>
  <c r="D21265" i="21"/>
  <c r="C21265" i="21"/>
  <c r="B21265" i="21"/>
  <c r="S21264" i="21"/>
  <c r="R21264" i="21"/>
  <c r="Q21264" i="21"/>
  <c r="P21264" i="21"/>
  <c r="O21264" i="21"/>
  <c r="N21264" i="21"/>
  <c r="M21264" i="21"/>
  <c r="I21264" i="21"/>
  <c r="H21264" i="21"/>
  <c r="G21264" i="21"/>
  <c r="F21264" i="21"/>
  <c r="E21264" i="21"/>
  <c r="D21264" i="21"/>
  <c r="C21264" i="21"/>
  <c r="B21264" i="21"/>
  <c r="T21263" i="21"/>
  <c r="S21263" i="21"/>
  <c r="R21263" i="21"/>
  <c r="Q21263" i="21"/>
  <c r="P21263" i="21"/>
  <c r="O21263" i="21"/>
  <c r="N21263" i="21"/>
  <c r="M21263" i="21"/>
  <c r="I21263" i="21"/>
  <c r="H21263" i="21"/>
  <c r="G21263" i="21"/>
  <c r="F21263" i="21"/>
  <c r="E21263" i="21"/>
  <c r="D21263" i="21"/>
  <c r="C21263" i="21"/>
  <c r="B21263" i="21"/>
  <c r="T21262" i="21"/>
  <c r="S21262" i="21"/>
  <c r="R21262" i="21"/>
  <c r="Q21262" i="21"/>
  <c r="P21262" i="21"/>
  <c r="O21262" i="21"/>
  <c r="N21262" i="21"/>
  <c r="M21262" i="21"/>
  <c r="I21262" i="21"/>
  <c r="H21262" i="21"/>
  <c r="G21262" i="21"/>
  <c r="F21262" i="21"/>
  <c r="E21262" i="21"/>
  <c r="D21262" i="21"/>
  <c r="C21262" i="21"/>
  <c r="B21262" i="21"/>
  <c r="T21261" i="21"/>
  <c r="S21261" i="21"/>
  <c r="R21261" i="21"/>
  <c r="Q21261" i="21"/>
  <c r="P21261" i="21"/>
  <c r="O21261" i="21"/>
  <c r="N21261" i="21"/>
  <c r="M21261" i="21"/>
  <c r="I21261" i="21"/>
  <c r="H21261" i="21"/>
  <c r="G21261" i="21"/>
  <c r="F21261" i="21"/>
  <c r="E21261" i="21"/>
  <c r="D21261" i="21"/>
  <c r="C21261" i="21"/>
  <c r="B21261" i="21"/>
  <c r="T21260" i="21"/>
  <c r="S21260" i="21"/>
  <c r="R21260" i="21"/>
  <c r="Q21260" i="21"/>
  <c r="P21260" i="21"/>
  <c r="O21260" i="21"/>
  <c r="N21260" i="21"/>
  <c r="M21260" i="21"/>
  <c r="I21260" i="21"/>
  <c r="H21260" i="21"/>
  <c r="G21260" i="21"/>
  <c r="F21260" i="21"/>
  <c r="E21260" i="21"/>
  <c r="D21260" i="21"/>
  <c r="C21260" i="21"/>
  <c r="B21260" i="21"/>
  <c r="T21259" i="21"/>
  <c r="S21259" i="21"/>
  <c r="R21259" i="21"/>
  <c r="Q21259" i="21"/>
  <c r="P21259" i="21"/>
  <c r="O21259" i="21"/>
  <c r="N21259" i="21"/>
  <c r="M21259" i="21"/>
  <c r="I21259" i="21"/>
  <c r="H21259" i="21"/>
  <c r="G21259" i="21"/>
  <c r="F21259" i="21"/>
  <c r="E21259" i="21"/>
  <c r="D21259" i="21"/>
  <c r="C21259" i="21"/>
  <c r="B21259" i="21"/>
  <c r="T21258" i="21"/>
  <c r="S21258" i="21"/>
  <c r="R21258" i="21"/>
  <c r="Q21258" i="21"/>
  <c r="P21258" i="21"/>
  <c r="O21258" i="21"/>
  <c r="N21258" i="21"/>
  <c r="M21258" i="21"/>
  <c r="I21258" i="21"/>
  <c r="H21258" i="21"/>
  <c r="G21258" i="21"/>
  <c r="F21258" i="21"/>
  <c r="E21258" i="21"/>
  <c r="D21258" i="21"/>
  <c r="C21258" i="21"/>
  <c r="B21258" i="21"/>
  <c r="S21257" i="21"/>
  <c r="R21257" i="21"/>
  <c r="Q21257" i="21"/>
  <c r="P21257" i="21"/>
  <c r="O21257" i="21"/>
  <c r="N21257" i="21"/>
  <c r="M21257" i="21"/>
  <c r="I21257" i="21"/>
  <c r="H21257" i="21"/>
  <c r="G21257" i="21"/>
  <c r="F21257" i="21"/>
  <c r="E21257" i="21"/>
  <c r="D21257" i="21"/>
  <c r="C21257" i="21"/>
  <c r="B21257" i="21"/>
  <c r="T21256" i="21"/>
  <c r="S21256" i="21"/>
  <c r="R21256" i="21"/>
  <c r="Q21256" i="21"/>
  <c r="P21256" i="21"/>
  <c r="O21256" i="21"/>
  <c r="N21256" i="21"/>
  <c r="M21256" i="21"/>
  <c r="I21256" i="21"/>
  <c r="H21256" i="21"/>
  <c r="G21256" i="21"/>
  <c r="F21256" i="21"/>
  <c r="E21256" i="21"/>
  <c r="D21256" i="21"/>
  <c r="C21256" i="21"/>
  <c r="B21256" i="21"/>
  <c r="T21255" i="21"/>
  <c r="S21255" i="21"/>
  <c r="R21255" i="21"/>
  <c r="Q21255" i="21"/>
  <c r="P21255" i="21"/>
  <c r="O21255" i="21"/>
  <c r="N21255" i="21"/>
  <c r="M21255" i="21"/>
  <c r="I21255" i="21"/>
  <c r="H21255" i="21"/>
  <c r="G21255" i="21"/>
  <c r="F21255" i="21"/>
  <c r="E21255" i="21"/>
  <c r="D21255" i="21"/>
  <c r="C21255" i="21"/>
  <c r="B21255" i="21"/>
  <c r="T21254" i="21"/>
  <c r="S21254" i="21"/>
  <c r="R21254" i="21"/>
  <c r="Q21254" i="21"/>
  <c r="P21254" i="21"/>
  <c r="O21254" i="21"/>
  <c r="N21254" i="21"/>
  <c r="M21254" i="21"/>
  <c r="I21254" i="21"/>
  <c r="H21254" i="21"/>
  <c r="G21254" i="21"/>
  <c r="F21254" i="21"/>
  <c r="E21254" i="21"/>
  <c r="D21254" i="21"/>
  <c r="C21254" i="21"/>
  <c r="B21254" i="21"/>
  <c r="T21253" i="21"/>
  <c r="S21253" i="21"/>
  <c r="R21253" i="21"/>
  <c r="Q21253" i="21"/>
  <c r="P21253" i="21"/>
  <c r="O21253" i="21"/>
  <c r="N21253" i="21"/>
  <c r="M21253" i="21"/>
  <c r="I21253" i="21"/>
  <c r="H21253" i="21"/>
  <c r="G21253" i="21"/>
  <c r="F21253" i="21"/>
  <c r="E21253" i="21"/>
  <c r="D21253" i="21"/>
  <c r="C21253" i="21"/>
  <c r="B21253" i="21"/>
  <c r="T21252" i="21"/>
  <c r="S21252" i="21"/>
  <c r="R21252" i="21"/>
  <c r="Q21252" i="21"/>
  <c r="P21252" i="21"/>
  <c r="O21252" i="21"/>
  <c r="N21252" i="21"/>
  <c r="M21252" i="21"/>
  <c r="I21252" i="21"/>
  <c r="H21252" i="21"/>
  <c r="G21252" i="21"/>
  <c r="F21252" i="21"/>
  <c r="E21252" i="21"/>
  <c r="D21252" i="21"/>
  <c r="C21252" i="21"/>
  <c r="B21252" i="21"/>
  <c r="T21251" i="21"/>
  <c r="S21251" i="21"/>
  <c r="R21251" i="21"/>
  <c r="Q21251" i="21"/>
  <c r="P21251" i="21"/>
  <c r="O21251" i="21"/>
  <c r="N21251" i="21"/>
  <c r="M21251" i="21"/>
  <c r="I21251" i="21"/>
  <c r="H21251" i="21"/>
  <c r="G21251" i="21"/>
  <c r="F21251" i="21"/>
  <c r="E21251" i="21"/>
  <c r="D21251" i="21"/>
  <c r="C21251" i="21"/>
  <c r="B21251" i="21"/>
  <c r="S21250" i="21"/>
  <c r="R21250" i="21"/>
  <c r="Q21250" i="21"/>
  <c r="P21250" i="21"/>
  <c r="O21250" i="21"/>
  <c r="N21250" i="21"/>
  <c r="M21250" i="21"/>
  <c r="I21250" i="21"/>
  <c r="H21250" i="21"/>
  <c r="G21250" i="21"/>
  <c r="F21250" i="21"/>
  <c r="E21250" i="21"/>
  <c r="D21250" i="21"/>
  <c r="C21250" i="21"/>
  <c r="B21250" i="21"/>
  <c r="T21249" i="21"/>
  <c r="S21249" i="21"/>
  <c r="R21249" i="21"/>
  <c r="Q21249" i="21"/>
  <c r="P21249" i="21"/>
  <c r="O21249" i="21"/>
  <c r="N21249" i="21"/>
  <c r="M21249" i="21"/>
  <c r="I21249" i="21"/>
  <c r="H21249" i="21"/>
  <c r="G21249" i="21"/>
  <c r="F21249" i="21"/>
  <c r="E21249" i="21"/>
  <c r="D21249" i="21"/>
  <c r="C21249" i="21"/>
  <c r="B21249" i="21"/>
  <c r="T21248" i="21"/>
  <c r="S21248" i="21"/>
  <c r="R21248" i="21"/>
  <c r="Q21248" i="21"/>
  <c r="P21248" i="21"/>
  <c r="O21248" i="21"/>
  <c r="N21248" i="21"/>
  <c r="M21248" i="21"/>
  <c r="I21248" i="21"/>
  <c r="H21248" i="21"/>
  <c r="G21248" i="21"/>
  <c r="F21248" i="21"/>
  <c r="E21248" i="21"/>
  <c r="D21248" i="21"/>
  <c r="C21248" i="21"/>
  <c r="B21248" i="21"/>
  <c r="T21247" i="21"/>
  <c r="S21247" i="21"/>
  <c r="R21247" i="21"/>
  <c r="Q21247" i="21"/>
  <c r="P21247" i="21"/>
  <c r="O21247" i="21"/>
  <c r="N21247" i="21"/>
  <c r="M21247" i="21"/>
  <c r="I21247" i="21"/>
  <c r="H21247" i="21"/>
  <c r="G21247" i="21"/>
  <c r="F21247" i="21"/>
  <c r="E21247" i="21"/>
  <c r="D21247" i="21"/>
  <c r="C21247" i="21"/>
  <c r="B21247" i="21"/>
  <c r="T21246" i="21"/>
  <c r="S21246" i="21"/>
  <c r="R21246" i="21"/>
  <c r="Q21246" i="21"/>
  <c r="P21246" i="21"/>
  <c r="O21246" i="21"/>
  <c r="N21246" i="21"/>
  <c r="M21246" i="21"/>
  <c r="I21246" i="21"/>
  <c r="H21246" i="21"/>
  <c r="G21246" i="21"/>
  <c r="F21246" i="21"/>
  <c r="E21246" i="21"/>
  <c r="D21246" i="21"/>
  <c r="C21246" i="21"/>
  <c r="B21246" i="21"/>
  <c r="T21245" i="21"/>
  <c r="S21245" i="21"/>
  <c r="R21245" i="21"/>
  <c r="Q21245" i="21"/>
  <c r="P21245" i="21"/>
  <c r="O21245" i="21"/>
  <c r="N21245" i="21"/>
  <c r="M21245" i="21"/>
  <c r="I21245" i="21"/>
  <c r="H21245" i="21"/>
  <c r="G21245" i="21"/>
  <c r="F21245" i="21"/>
  <c r="E21245" i="21"/>
  <c r="D21245" i="21"/>
  <c r="C21245" i="21"/>
  <c r="B21245" i="21"/>
  <c r="T21244" i="21"/>
  <c r="S21244" i="21"/>
  <c r="R21244" i="21"/>
  <c r="Q21244" i="21"/>
  <c r="P21244" i="21"/>
  <c r="O21244" i="21"/>
  <c r="N21244" i="21"/>
  <c r="M21244" i="21"/>
  <c r="I21244" i="21"/>
  <c r="H21244" i="21"/>
  <c r="G21244" i="21"/>
  <c r="F21244" i="21"/>
  <c r="E21244" i="21"/>
  <c r="D21244" i="21"/>
  <c r="C21244" i="21"/>
  <c r="B21244" i="21"/>
  <c r="T21243" i="21"/>
  <c r="S21243" i="21"/>
  <c r="R21243" i="21"/>
  <c r="Q21243" i="21"/>
  <c r="P21243" i="21"/>
  <c r="O21243" i="21"/>
  <c r="N21243" i="21"/>
  <c r="M21243" i="21"/>
  <c r="I21243" i="21"/>
  <c r="H21243" i="21"/>
  <c r="G21243" i="21"/>
  <c r="F21243" i="21"/>
  <c r="E21243" i="21"/>
  <c r="D21243" i="21"/>
  <c r="C21243" i="21"/>
  <c r="B21243" i="21"/>
  <c r="S21242" i="21"/>
  <c r="R21242" i="21"/>
  <c r="Q21242" i="21"/>
  <c r="P21242" i="21"/>
  <c r="O21242" i="21"/>
  <c r="N21242" i="21"/>
  <c r="M21242" i="21"/>
  <c r="I21242" i="21"/>
  <c r="H21242" i="21"/>
  <c r="G21242" i="21"/>
  <c r="F21242" i="21"/>
  <c r="E21242" i="21"/>
  <c r="D21242" i="21"/>
  <c r="C21242" i="21"/>
  <c r="B21242" i="21"/>
  <c r="T21241" i="21"/>
  <c r="S21241" i="21"/>
  <c r="R21241" i="21"/>
  <c r="Q21241" i="21"/>
  <c r="P21241" i="21"/>
  <c r="O21241" i="21"/>
  <c r="N21241" i="21"/>
  <c r="M21241" i="21"/>
  <c r="I21241" i="21"/>
  <c r="H21241" i="21"/>
  <c r="G21241" i="21"/>
  <c r="F21241" i="21"/>
  <c r="E21241" i="21"/>
  <c r="D21241" i="21"/>
  <c r="C21241" i="21"/>
  <c r="B21241" i="21"/>
  <c r="T21240" i="21"/>
  <c r="S21240" i="21"/>
  <c r="R21240" i="21"/>
  <c r="Q21240" i="21"/>
  <c r="P21240" i="21"/>
  <c r="O21240" i="21"/>
  <c r="N21240" i="21"/>
  <c r="M21240" i="21"/>
  <c r="I21240" i="21"/>
  <c r="H21240" i="21"/>
  <c r="G21240" i="21"/>
  <c r="F21240" i="21"/>
  <c r="E21240" i="21"/>
  <c r="D21240" i="21"/>
  <c r="C21240" i="21"/>
  <c r="B21240" i="21"/>
  <c r="T21239" i="21"/>
  <c r="S21239" i="21"/>
  <c r="R21239" i="21"/>
  <c r="Q21239" i="21"/>
  <c r="P21239" i="21"/>
  <c r="O21239" i="21"/>
  <c r="N21239" i="21"/>
  <c r="M21239" i="21"/>
  <c r="I21239" i="21"/>
  <c r="H21239" i="21"/>
  <c r="G21239" i="21"/>
  <c r="F21239" i="21"/>
  <c r="E21239" i="21"/>
  <c r="D21239" i="21"/>
  <c r="C21239" i="21"/>
  <c r="B21239" i="21"/>
  <c r="T21238" i="21"/>
  <c r="S21238" i="21"/>
  <c r="R21238" i="21"/>
  <c r="Q21238" i="21"/>
  <c r="P21238" i="21"/>
  <c r="O21238" i="21"/>
  <c r="N21238" i="21"/>
  <c r="M21238" i="21"/>
  <c r="I21238" i="21"/>
  <c r="H21238" i="21"/>
  <c r="G21238" i="21"/>
  <c r="F21238" i="21"/>
  <c r="E21238" i="21"/>
  <c r="D21238" i="21"/>
  <c r="C21238" i="21"/>
  <c r="B21238" i="21"/>
  <c r="T21237" i="21"/>
  <c r="S21237" i="21"/>
  <c r="R21237" i="21"/>
  <c r="Q21237" i="21"/>
  <c r="P21237" i="21"/>
  <c r="O21237" i="21"/>
  <c r="N21237" i="21"/>
  <c r="M21237" i="21"/>
  <c r="I21237" i="21"/>
  <c r="H21237" i="21"/>
  <c r="G21237" i="21"/>
  <c r="F21237" i="21"/>
  <c r="E21237" i="21"/>
  <c r="D21237" i="21"/>
  <c r="C21237" i="21"/>
  <c r="B21237" i="21"/>
  <c r="S21236" i="21"/>
  <c r="R21236" i="21"/>
  <c r="Q21236" i="21"/>
  <c r="P21236" i="21"/>
  <c r="O21236" i="21"/>
  <c r="N21236" i="21"/>
  <c r="M21236" i="21"/>
  <c r="I21236" i="21"/>
  <c r="H21236" i="21"/>
  <c r="G21236" i="21"/>
  <c r="F21236" i="21"/>
  <c r="E21236" i="21"/>
  <c r="D21236" i="21"/>
  <c r="C21236" i="21"/>
  <c r="B21236" i="21"/>
  <c r="T21235" i="21"/>
  <c r="S21235" i="21"/>
  <c r="R21235" i="21"/>
  <c r="Q21235" i="21"/>
  <c r="P21235" i="21"/>
  <c r="O21235" i="21"/>
  <c r="N21235" i="21"/>
  <c r="M21235" i="21"/>
  <c r="I21235" i="21"/>
  <c r="H21235" i="21"/>
  <c r="G21235" i="21"/>
  <c r="F21235" i="21"/>
  <c r="E21235" i="21"/>
  <c r="D21235" i="21"/>
  <c r="C21235" i="21"/>
  <c r="B21235" i="21"/>
  <c r="T21234" i="21"/>
  <c r="S21234" i="21"/>
  <c r="R21234" i="21"/>
  <c r="Q21234" i="21"/>
  <c r="P21234" i="21"/>
  <c r="O21234" i="21"/>
  <c r="N21234" i="21"/>
  <c r="M21234" i="21"/>
  <c r="I21234" i="21"/>
  <c r="H21234" i="21"/>
  <c r="G21234" i="21"/>
  <c r="F21234" i="21"/>
  <c r="E21234" i="21"/>
  <c r="D21234" i="21"/>
  <c r="C21234" i="21"/>
  <c r="B21234" i="21"/>
  <c r="T21233" i="21"/>
  <c r="S21233" i="21"/>
  <c r="R21233" i="21"/>
  <c r="Q21233" i="21"/>
  <c r="P21233" i="21"/>
  <c r="O21233" i="21"/>
  <c r="N21233" i="21"/>
  <c r="M21233" i="21"/>
  <c r="I21233" i="21"/>
  <c r="H21233" i="21"/>
  <c r="G21233" i="21"/>
  <c r="F21233" i="21"/>
  <c r="E21233" i="21"/>
  <c r="D21233" i="21"/>
  <c r="C21233" i="21"/>
  <c r="B21233" i="21"/>
  <c r="S21232" i="21"/>
  <c r="R21232" i="21"/>
  <c r="Q21232" i="21"/>
  <c r="P21232" i="21"/>
  <c r="O21232" i="21"/>
  <c r="N21232" i="21"/>
  <c r="M21232" i="21"/>
  <c r="I21232" i="21"/>
  <c r="H21232" i="21"/>
  <c r="G21232" i="21"/>
  <c r="F21232" i="21"/>
  <c r="E21232" i="21"/>
  <c r="D21232" i="21"/>
  <c r="C21232" i="21"/>
  <c r="B21232" i="21"/>
  <c r="T21231" i="21"/>
  <c r="S21231" i="21"/>
  <c r="R21231" i="21"/>
  <c r="Q21231" i="21"/>
  <c r="P21231" i="21"/>
  <c r="O21231" i="21"/>
  <c r="N21231" i="21"/>
  <c r="M21231" i="21"/>
  <c r="I21231" i="21"/>
  <c r="H21231" i="21"/>
  <c r="G21231" i="21"/>
  <c r="F21231" i="21"/>
  <c r="E21231" i="21"/>
  <c r="D21231" i="21"/>
  <c r="C21231" i="21"/>
  <c r="B21231" i="21"/>
  <c r="S21230" i="21"/>
  <c r="R21230" i="21"/>
  <c r="Q21230" i="21"/>
  <c r="P21230" i="21"/>
  <c r="O21230" i="21"/>
  <c r="N21230" i="21"/>
  <c r="M21230" i="21"/>
  <c r="I21230" i="21"/>
  <c r="H21230" i="21"/>
  <c r="G21230" i="21"/>
  <c r="F21230" i="21"/>
  <c r="E21230" i="21"/>
  <c r="D21230" i="21"/>
  <c r="C21230" i="21"/>
  <c r="B21230" i="21"/>
  <c r="T21229" i="21"/>
  <c r="S21229" i="21"/>
  <c r="R21229" i="21"/>
  <c r="Q21229" i="21"/>
  <c r="P21229" i="21"/>
  <c r="O21229" i="21"/>
  <c r="N21229" i="21"/>
  <c r="M21229" i="21"/>
  <c r="I21229" i="21"/>
  <c r="H21229" i="21"/>
  <c r="G21229" i="21"/>
  <c r="F21229" i="21"/>
  <c r="E21229" i="21"/>
  <c r="D21229" i="21"/>
  <c r="C21229" i="21"/>
  <c r="B21229" i="21"/>
  <c r="T21228" i="21"/>
  <c r="S21228" i="21"/>
  <c r="R21228" i="21"/>
  <c r="Q21228" i="21"/>
  <c r="P21228" i="21"/>
  <c r="O21228" i="21"/>
  <c r="N21228" i="21"/>
  <c r="M21228" i="21"/>
  <c r="I21228" i="21"/>
  <c r="H21228" i="21"/>
  <c r="G21228" i="21"/>
  <c r="F21228" i="21"/>
  <c r="E21228" i="21"/>
  <c r="D21228" i="21"/>
  <c r="C21228" i="21"/>
  <c r="B21228" i="21"/>
  <c r="T21227" i="21"/>
  <c r="S21227" i="21"/>
  <c r="R21227" i="21"/>
  <c r="Q21227" i="21"/>
  <c r="P21227" i="21"/>
  <c r="O21227" i="21"/>
  <c r="N21227" i="21"/>
  <c r="M21227" i="21"/>
  <c r="I21227" i="21"/>
  <c r="H21227" i="21"/>
  <c r="G21227" i="21"/>
  <c r="F21227" i="21"/>
  <c r="E21227" i="21"/>
  <c r="D21227" i="21"/>
  <c r="C21227" i="21"/>
  <c r="B21227" i="21"/>
  <c r="T21226" i="21"/>
  <c r="S21226" i="21"/>
  <c r="R21226" i="21"/>
  <c r="Q21226" i="21"/>
  <c r="P21226" i="21"/>
  <c r="O21226" i="21"/>
  <c r="N21226" i="21"/>
  <c r="M21226" i="21"/>
  <c r="I21226" i="21"/>
  <c r="H21226" i="21"/>
  <c r="G21226" i="21"/>
  <c r="F21226" i="21"/>
  <c r="E21226" i="21"/>
  <c r="D21226" i="21"/>
  <c r="C21226" i="21"/>
  <c r="B21226" i="21"/>
  <c r="S21225" i="21"/>
  <c r="R21225" i="21"/>
  <c r="Q21225" i="21"/>
  <c r="P21225" i="21"/>
  <c r="O21225" i="21"/>
  <c r="N21225" i="21"/>
  <c r="M21225" i="21"/>
  <c r="I21225" i="21"/>
  <c r="H21225" i="21"/>
  <c r="G21225" i="21"/>
  <c r="F21225" i="21"/>
  <c r="E21225" i="21"/>
  <c r="D21225" i="21"/>
  <c r="C21225" i="21"/>
  <c r="B21225" i="21"/>
  <c r="T21224" i="21"/>
  <c r="S21224" i="21"/>
  <c r="R21224" i="21"/>
  <c r="Q21224" i="21"/>
  <c r="P21224" i="21"/>
  <c r="O21224" i="21"/>
  <c r="N21224" i="21"/>
  <c r="M21224" i="21"/>
  <c r="I21224" i="21"/>
  <c r="H21224" i="21"/>
  <c r="G21224" i="21"/>
  <c r="F21224" i="21"/>
  <c r="E21224" i="21"/>
  <c r="D21224" i="21"/>
  <c r="C21224" i="21"/>
  <c r="B21224" i="21"/>
  <c r="T21223" i="21"/>
  <c r="S21223" i="21"/>
  <c r="R21223" i="21"/>
  <c r="Q21223" i="21"/>
  <c r="P21223" i="21"/>
  <c r="O21223" i="21"/>
  <c r="N21223" i="21"/>
  <c r="M21223" i="21"/>
  <c r="I21223" i="21"/>
  <c r="H21223" i="21"/>
  <c r="G21223" i="21"/>
  <c r="F21223" i="21"/>
  <c r="E21223" i="21"/>
  <c r="D21223" i="21"/>
  <c r="C21223" i="21"/>
  <c r="B21223" i="21"/>
  <c r="T21222" i="21"/>
  <c r="S21222" i="21"/>
  <c r="R21222" i="21"/>
  <c r="Q21222" i="21"/>
  <c r="P21222" i="21"/>
  <c r="O21222" i="21"/>
  <c r="N21222" i="21"/>
  <c r="M21222" i="21"/>
  <c r="I21222" i="21"/>
  <c r="H21222" i="21"/>
  <c r="G21222" i="21"/>
  <c r="F21222" i="21"/>
  <c r="E21222" i="21"/>
  <c r="D21222" i="21"/>
  <c r="C21222" i="21"/>
  <c r="B21222" i="21"/>
  <c r="T21221" i="21"/>
  <c r="S21221" i="21"/>
  <c r="R21221" i="21"/>
  <c r="Q21221" i="21"/>
  <c r="P21221" i="21"/>
  <c r="O21221" i="21"/>
  <c r="N21221" i="21"/>
  <c r="M21221" i="21"/>
  <c r="I21221" i="21"/>
  <c r="H21221" i="21"/>
  <c r="G21221" i="21"/>
  <c r="F21221" i="21"/>
  <c r="E21221" i="21"/>
  <c r="D21221" i="21"/>
  <c r="C21221" i="21"/>
  <c r="B21221" i="21"/>
  <c r="S21220" i="21"/>
  <c r="R21220" i="21"/>
  <c r="Q21220" i="21"/>
  <c r="P21220" i="21"/>
  <c r="O21220" i="21"/>
  <c r="N21220" i="21"/>
  <c r="M21220" i="21"/>
  <c r="I21220" i="21"/>
  <c r="H21220" i="21"/>
  <c r="G21220" i="21"/>
  <c r="F21220" i="21"/>
  <c r="E21220" i="21"/>
  <c r="D21220" i="21"/>
  <c r="C21220" i="21"/>
  <c r="B21220" i="21"/>
  <c r="T21219" i="21"/>
  <c r="S21219" i="21"/>
  <c r="R21219" i="21"/>
  <c r="Q21219" i="21"/>
  <c r="P21219" i="21"/>
  <c r="O21219" i="21"/>
  <c r="N21219" i="21"/>
  <c r="M21219" i="21"/>
  <c r="I21219" i="21"/>
  <c r="H21219" i="21"/>
  <c r="G21219" i="21"/>
  <c r="F21219" i="21"/>
  <c r="E21219" i="21"/>
  <c r="D21219" i="21"/>
  <c r="C21219" i="21"/>
  <c r="B21219" i="21"/>
  <c r="T21218" i="21"/>
  <c r="S21218" i="21"/>
  <c r="R21218" i="21"/>
  <c r="Q21218" i="21"/>
  <c r="P21218" i="21"/>
  <c r="O21218" i="21"/>
  <c r="N21218" i="21"/>
  <c r="M21218" i="21"/>
  <c r="I21218" i="21"/>
  <c r="H21218" i="21"/>
  <c r="G21218" i="21"/>
  <c r="F21218" i="21"/>
  <c r="E21218" i="21"/>
  <c r="D21218" i="21"/>
  <c r="C21218" i="21"/>
  <c r="B21218" i="21"/>
  <c r="T21217" i="21"/>
  <c r="S21217" i="21"/>
  <c r="R21217" i="21"/>
  <c r="Q21217" i="21"/>
  <c r="P21217" i="21"/>
  <c r="O21217" i="21"/>
  <c r="N21217" i="21"/>
  <c r="M21217" i="21"/>
  <c r="I21217" i="21"/>
  <c r="H21217" i="21"/>
  <c r="G21217" i="21"/>
  <c r="F21217" i="21"/>
  <c r="E21217" i="21"/>
  <c r="D21217" i="21"/>
  <c r="C21217" i="21"/>
  <c r="B21217" i="21"/>
  <c r="T21216" i="21"/>
  <c r="S21216" i="21"/>
  <c r="R21216" i="21"/>
  <c r="Q21216" i="21"/>
  <c r="P21216" i="21"/>
  <c r="O21216" i="21"/>
  <c r="N21216" i="21"/>
  <c r="M21216" i="21"/>
  <c r="I21216" i="21"/>
  <c r="H21216" i="21"/>
  <c r="G21216" i="21"/>
  <c r="F21216" i="21"/>
  <c r="E21216" i="21"/>
  <c r="D21216" i="21"/>
  <c r="C21216" i="21"/>
  <c r="B21216" i="21"/>
  <c r="T21215" i="21"/>
  <c r="S21215" i="21"/>
  <c r="R21215" i="21"/>
  <c r="Q21215" i="21"/>
  <c r="P21215" i="21"/>
  <c r="O21215" i="21"/>
  <c r="N21215" i="21"/>
  <c r="M21215" i="21"/>
  <c r="I21215" i="21"/>
  <c r="H21215" i="21"/>
  <c r="G21215" i="21"/>
  <c r="F21215" i="21"/>
  <c r="E21215" i="21"/>
  <c r="D21215" i="21"/>
  <c r="C21215" i="21"/>
  <c r="B21215" i="21"/>
  <c r="T21214" i="21"/>
  <c r="S21214" i="21"/>
  <c r="R21214" i="21"/>
  <c r="Q21214" i="21"/>
  <c r="P21214" i="21"/>
  <c r="O21214" i="21"/>
  <c r="N21214" i="21"/>
  <c r="M21214" i="21"/>
  <c r="I21214" i="21"/>
  <c r="H21214" i="21"/>
  <c r="G21214" i="21"/>
  <c r="F21214" i="21"/>
  <c r="E21214" i="21"/>
  <c r="D21214" i="21"/>
  <c r="C21214" i="21"/>
  <c r="B21214" i="21"/>
  <c r="T21213" i="21"/>
  <c r="S21213" i="21"/>
  <c r="R21213" i="21"/>
  <c r="Q21213" i="21"/>
  <c r="P21213" i="21"/>
  <c r="O21213" i="21"/>
  <c r="N21213" i="21"/>
  <c r="M21213" i="21"/>
  <c r="I21213" i="21"/>
  <c r="H21213" i="21"/>
  <c r="G21213" i="21"/>
  <c r="F21213" i="21"/>
  <c r="E21213" i="21"/>
  <c r="D21213" i="21"/>
  <c r="C21213" i="21"/>
  <c r="B21213" i="21"/>
  <c r="S21212" i="21"/>
  <c r="R21212" i="21"/>
  <c r="Q21212" i="21"/>
  <c r="P21212" i="21"/>
  <c r="O21212" i="21"/>
  <c r="N21212" i="21"/>
  <c r="M21212" i="21"/>
  <c r="I21212" i="21"/>
  <c r="H21212" i="21"/>
  <c r="G21212" i="21"/>
  <c r="F21212" i="21"/>
  <c r="E21212" i="21"/>
  <c r="D21212" i="21"/>
  <c r="C21212" i="21"/>
  <c r="B21212" i="21"/>
  <c r="S21211" i="21"/>
  <c r="R21211" i="21"/>
  <c r="Q21211" i="21"/>
  <c r="P21211" i="21"/>
  <c r="O21211" i="21"/>
  <c r="N21211" i="21"/>
  <c r="M21211" i="21"/>
  <c r="I21211" i="21"/>
  <c r="H21211" i="21"/>
  <c r="G21211" i="21"/>
  <c r="F21211" i="21"/>
  <c r="E21211" i="21"/>
  <c r="D21211" i="21"/>
  <c r="C21211" i="21"/>
  <c r="B21211" i="21"/>
  <c r="T21210" i="21"/>
  <c r="S21210" i="21"/>
  <c r="R21210" i="21"/>
  <c r="Q21210" i="21"/>
  <c r="P21210" i="21"/>
  <c r="O21210" i="21"/>
  <c r="N21210" i="21"/>
  <c r="M21210" i="21"/>
  <c r="I21210" i="21"/>
  <c r="H21210" i="21"/>
  <c r="G21210" i="21"/>
  <c r="F21210" i="21"/>
  <c r="E21210" i="21"/>
  <c r="D21210" i="21"/>
  <c r="C21210" i="21"/>
  <c r="B21210" i="21"/>
  <c r="T21209" i="21"/>
  <c r="S21209" i="21"/>
  <c r="R21209" i="21"/>
  <c r="Q21209" i="21"/>
  <c r="P21209" i="21"/>
  <c r="O21209" i="21"/>
  <c r="N21209" i="21"/>
  <c r="M21209" i="21"/>
  <c r="I21209" i="21"/>
  <c r="H21209" i="21"/>
  <c r="G21209" i="21"/>
  <c r="F21209" i="21"/>
  <c r="E21209" i="21"/>
  <c r="D21209" i="21"/>
  <c r="C21209" i="21"/>
  <c r="B21209" i="21"/>
  <c r="T21208" i="21"/>
  <c r="S21208" i="21"/>
  <c r="R21208" i="21"/>
  <c r="Q21208" i="21"/>
  <c r="P21208" i="21"/>
  <c r="O21208" i="21"/>
  <c r="N21208" i="21"/>
  <c r="M21208" i="21"/>
  <c r="I21208" i="21"/>
  <c r="H21208" i="21"/>
  <c r="G21208" i="21"/>
  <c r="F21208" i="21"/>
  <c r="E21208" i="21"/>
  <c r="D21208" i="21"/>
  <c r="C21208" i="21"/>
  <c r="B21208" i="21"/>
  <c r="T21207" i="21"/>
  <c r="S21207" i="21"/>
  <c r="R21207" i="21"/>
  <c r="Q21207" i="21"/>
  <c r="P21207" i="21"/>
  <c r="O21207" i="21"/>
  <c r="N21207" i="21"/>
  <c r="M21207" i="21"/>
  <c r="I21207" i="21"/>
  <c r="H21207" i="21"/>
  <c r="G21207" i="21"/>
  <c r="F21207" i="21"/>
  <c r="E21207" i="21"/>
  <c r="D21207" i="21"/>
  <c r="C21207" i="21"/>
  <c r="B21207" i="21"/>
  <c r="S21206" i="21"/>
  <c r="R21206" i="21"/>
  <c r="Q21206" i="21"/>
  <c r="P21206" i="21"/>
  <c r="O21206" i="21"/>
  <c r="N21206" i="21"/>
  <c r="M21206" i="21"/>
  <c r="I21206" i="21"/>
  <c r="H21206" i="21"/>
  <c r="G21206" i="21"/>
  <c r="F21206" i="21"/>
  <c r="E21206" i="21"/>
  <c r="D21206" i="21"/>
  <c r="C21206" i="21"/>
  <c r="B21206" i="21"/>
  <c r="T21205" i="21"/>
  <c r="S21205" i="21"/>
  <c r="R21205" i="21"/>
  <c r="Q21205" i="21"/>
  <c r="P21205" i="21"/>
  <c r="O21205" i="21"/>
  <c r="N21205" i="21"/>
  <c r="M21205" i="21"/>
  <c r="I21205" i="21"/>
  <c r="H21205" i="21"/>
  <c r="G21205" i="21"/>
  <c r="F21205" i="21"/>
  <c r="E21205" i="21"/>
  <c r="D21205" i="21"/>
  <c r="C21205" i="21"/>
  <c r="B21205" i="21"/>
  <c r="S21204" i="21"/>
  <c r="R21204" i="21"/>
  <c r="Q21204" i="21"/>
  <c r="P21204" i="21"/>
  <c r="O21204" i="21"/>
  <c r="N21204" i="21"/>
  <c r="M21204" i="21"/>
  <c r="I21204" i="21"/>
  <c r="H21204" i="21"/>
  <c r="G21204" i="21"/>
  <c r="F21204" i="21"/>
  <c r="E21204" i="21"/>
  <c r="D21204" i="21"/>
  <c r="C21204" i="21"/>
  <c r="B21204" i="21"/>
  <c r="S21203" i="21"/>
  <c r="R21203" i="21"/>
  <c r="Q21203" i="21"/>
  <c r="P21203" i="21"/>
  <c r="O21203" i="21"/>
  <c r="N21203" i="21"/>
  <c r="M21203" i="21"/>
  <c r="I21203" i="21"/>
  <c r="H21203" i="21"/>
  <c r="G21203" i="21"/>
  <c r="F21203" i="21"/>
  <c r="E21203" i="21"/>
  <c r="D21203" i="21"/>
  <c r="C21203" i="21"/>
  <c r="B21203" i="21"/>
  <c r="T21202" i="21"/>
  <c r="S21202" i="21"/>
  <c r="R21202" i="21"/>
  <c r="Q21202" i="21"/>
  <c r="P21202" i="21"/>
  <c r="O21202" i="21"/>
  <c r="N21202" i="21"/>
  <c r="M21202" i="21"/>
  <c r="I21202" i="21"/>
  <c r="H21202" i="21"/>
  <c r="G21202" i="21"/>
  <c r="F21202" i="21"/>
  <c r="E21202" i="21"/>
  <c r="D21202" i="21"/>
  <c r="C21202" i="21"/>
  <c r="B21202" i="21"/>
  <c r="T21201" i="21"/>
  <c r="S21201" i="21"/>
  <c r="R21201" i="21"/>
  <c r="Q21201" i="21"/>
  <c r="P21201" i="21"/>
  <c r="O21201" i="21"/>
  <c r="N21201" i="21"/>
  <c r="M21201" i="21"/>
  <c r="I21201" i="21"/>
  <c r="H21201" i="21"/>
  <c r="G21201" i="21"/>
  <c r="F21201" i="21"/>
  <c r="E21201" i="21"/>
  <c r="D21201" i="21"/>
  <c r="C21201" i="21"/>
  <c r="B21201" i="21"/>
  <c r="T21200" i="21"/>
  <c r="S21200" i="21"/>
  <c r="R21200" i="21"/>
  <c r="Q21200" i="21"/>
  <c r="P21200" i="21"/>
  <c r="O21200" i="21"/>
  <c r="N21200" i="21"/>
  <c r="M21200" i="21"/>
  <c r="I21200" i="21"/>
  <c r="H21200" i="21"/>
  <c r="G21200" i="21"/>
  <c r="F21200" i="21"/>
  <c r="E21200" i="21"/>
  <c r="D21200" i="21"/>
  <c r="C21200" i="21"/>
  <c r="B21200" i="21"/>
  <c r="S21199" i="21"/>
  <c r="R21199" i="21"/>
  <c r="Q21199" i="21"/>
  <c r="P21199" i="21"/>
  <c r="O21199" i="21"/>
  <c r="N21199" i="21"/>
  <c r="M21199" i="21"/>
  <c r="I21199" i="21"/>
  <c r="H21199" i="21"/>
  <c r="G21199" i="21"/>
  <c r="F21199" i="21"/>
  <c r="E21199" i="21"/>
  <c r="D21199" i="21"/>
  <c r="C21199" i="21"/>
  <c r="B21199" i="21"/>
  <c r="T21198" i="21"/>
  <c r="S21198" i="21"/>
  <c r="R21198" i="21"/>
  <c r="Q21198" i="21"/>
  <c r="P21198" i="21"/>
  <c r="O21198" i="21"/>
  <c r="N21198" i="21"/>
  <c r="M21198" i="21"/>
  <c r="I21198" i="21"/>
  <c r="H21198" i="21"/>
  <c r="G21198" i="21"/>
  <c r="F21198" i="21"/>
  <c r="E21198" i="21"/>
  <c r="D21198" i="21"/>
  <c r="C21198" i="21"/>
  <c r="B21198" i="21"/>
  <c r="S21197" i="21"/>
  <c r="R21197" i="21"/>
  <c r="Q21197" i="21"/>
  <c r="P21197" i="21"/>
  <c r="O21197" i="21"/>
  <c r="N21197" i="21"/>
  <c r="M21197" i="21"/>
  <c r="I21197" i="21"/>
  <c r="H21197" i="21"/>
  <c r="G21197" i="21"/>
  <c r="F21197" i="21"/>
  <c r="E21197" i="21"/>
  <c r="D21197" i="21"/>
  <c r="C21197" i="21"/>
  <c r="B21197" i="21"/>
  <c r="S21196" i="21"/>
  <c r="R21196" i="21"/>
  <c r="Q21196" i="21"/>
  <c r="P21196" i="21"/>
  <c r="O21196" i="21"/>
  <c r="N21196" i="21"/>
  <c r="M21196" i="21"/>
  <c r="I21196" i="21"/>
  <c r="H21196" i="21"/>
  <c r="G21196" i="21"/>
  <c r="F21196" i="21"/>
  <c r="E21196" i="21"/>
  <c r="D21196" i="21"/>
  <c r="C21196" i="21"/>
  <c r="B21196" i="21"/>
  <c r="T21195" i="21"/>
  <c r="S21195" i="21"/>
  <c r="R21195" i="21"/>
  <c r="Q21195" i="21"/>
  <c r="P21195" i="21"/>
  <c r="O21195" i="21"/>
  <c r="N21195" i="21"/>
  <c r="M21195" i="21"/>
  <c r="I21195" i="21"/>
  <c r="H21195" i="21"/>
  <c r="G21195" i="21"/>
  <c r="F21195" i="21"/>
  <c r="E21195" i="21"/>
  <c r="D21195" i="21"/>
  <c r="C21195" i="21"/>
  <c r="B21195" i="21"/>
  <c r="T21194" i="21"/>
  <c r="S21194" i="21"/>
  <c r="R21194" i="21"/>
  <c r="Q21194" i="21"/>
  <c r="P21194" i="21"/>
  <c r="O21194" i="21"/>
  <c r="N21194" i="21"/>
  <c r="M21194" i="21"/>
  <c r="I21194" i="21"/>
  <c r="H21194" i="21"/>
  <c r="G21194" i="21"/>
  <c r="F21194" i="21"/>
  <c r="E21194" i="21"/>
  <c r="D21194" i="21"/>
  <c r="C21194" i="21"/>
  <c r="B21194" i="21"/>
  <c r="T21193" i="21"/>
  <c r="S21193" i="21"/>
  <c r="R21193" i="21"/>
  <c r="Q21193" i="21"/>
  <c r="P21193" i="21"/>
  <c r="O21193" i="21"/>
  <c r="N21193" i="21"/>
  <c r="M21193" i="21"/>
  <c r="I21193" i="21"/>
  <c r="H21193" i="21"/>
  <c r="G21193" i="21"/>
  <c r="F21193" i="21"/>
  <c r="E21193" i="21"/>
  <c r="D21193" i="21"/>
  <c r="C21193" i="21"/>
  <c r="B21193" i="21"/>
  <c r="T21192" i="21"/>
  <c r="S21192" i="21"/>
  <c r="R21192" i="21"/>
  <c r="Q21192" i="21"/>
  <c r="P21192" i="21"/>
  <c r="O21192" i="21"/>
  <c r="N21192" i="21"/>
  <c r="M21192" i="21"/>
  <c r="I21192" i="21"/>
  <c r="H21192" i="21"/>
  <c r="G21192" i="21"/>
  <c r="F21192" i="21"/>
  <c r="E21192" i="21"/>
  <c r="D21192" i="21"/>
  <c r="C21192" i="21"/>
  <c r="B21192" i="21"/>
  <c r="T21191" i="21"/>
  <c r="S21191" i="21"/>
  <c r="R21191" i="21"/>
  <c r="Q21191" i="21"/>
  <c r="P21191" i="21"/>
  <c r="O21191" i="21"/>
  <c r="N21191" i="21"/>
  <c r="M21191" i="21"/>
  <c r="I21191" i="21"/>
  <c r="H21191" i="21"/>
  <c r="G21191" i="21"/>
  <c r="F21191" i="21"/>
  <c r="E21191" i="21"/>
  <c r="D21191" i="21"/>
  <c r="C21191" i="21"/>
  <c r="B21191" i="21"/>
  <c r="T21190" i="21"/>
  <c r="S21190" i="21"/>
  <c r="R21190" i="21"/>
  <c r="Q21190" i="21"/>
  <c r="P21190" i="21"/>
  <c r="O21190" i="21"/>
  <c r="N21190" i="21"/>
  <c r="M21190" i="21"/>
  <c r="I21190" i="21"/>
  <c r="H21190" i="21"/>
  <c r="G21190" i="21"/>
  <c r="F21190" i="21"/>
  <c r="E21190" i="21"/>
  <c r="D21190" i="21"/>
  <c r="C21190" i="21"/>
  <c r="B21190" i="21"/>
  <c r="S21189" i="21"/>
  <c r="R21189" i="21"/>
  <c r="Q21189" i="21"/>
  <c r="P21189" i="21"/>
  <c r="O21189" i="21"/>
  <c r="N21189" i="21"/>
  <c r="M21189" i="21"/>
  <c r="I21189" i="21"/>
  <c r="H21189" i="21"/>
  <c r="G21189" i="21"/>
  <c r="F21189" i="21"/>
  <c r="E21189" i="21"/>
  <c r="D21189" i="21"/>
  <c r="C21189" i="21"/>
  <c r="B21189" i="21"/>
  <c r="T21188" i="21"/>
  <c r="S21188" i="21"/>
  <c r="R21188" i="21"/>
  <c r="Q21188" i="21"/>
  <c r="P21188" i="21"/>
  <c r="O21188" i="21"/>
  <c r="N21188" i="21"/>
  <c r="M21188" i="21"/>
  <c r="I21188" i="21"/>
  <c r="H21188" i="21"/>
  <c r="G21188" i="21"/>
  <c r="F21188" i="21"/>
  <c r="E21188" i="21"/>
  <c r="D21188" i="21"/>
  <c r="C21188" i="21"/>
  <c r="B21188" i="21"/>
  <c r="T21187" i="21"/>
  <c r="S21187" i="21"/>
  <c r="R21187" i="21"/>
  <c r="Q21187" i="21"/>
  <c r="P21187" i="21"/>
  <c r="O21187" i="21"/>
  <c r="N21187" i="21"/>
  <c r="M21187" i="21"/>
  <c r="I21187" i="21"/>
  <c r="H21187" i="21"/>
  <c r="G21187" i="21"/>
  <c r="F21187" i="21"/>
  <c r="E21187" i="21"/>
  <c r="D21187" i="21"/>
  <c r="C21187" i="21"/>
  <c r="B21187" i="21"/>
  <c r="T21186" i="21"/>
  <c r="S21186" i="21"/>
  <c r="R21186" i="21"/>
  <c r="Q21186" i="21"/>
  <c r="P21186" i="21"/>
  <c r="O21186" i="21"/>
  <c r="N21186" i="21"/>
  <c r="M21186" i="21"/>
  <c r="I21186" i="21"/>
  <c r="H21186" i="21"/>
  <c r="G21186" i="21"/>
  <c r="F21186" i="21"/>
  <c r="E21186" i="21"/>
  <c r="D21186" i="21"/>
  <c r="C21186" i="21"/>
  <c r="B21186" i="21"/>
  <c r="T21185" i="21"/>
  <c r="S21185" i="21"/>
  <c r="R21185" i="21"/>
  <c r="Q21185" i="21"/>
  <c r="P21185" i="21"/>
  <c r="O21185" i="21"/>
  <c r="N21185" i="21"/>
  <c r="M21185" i="21"/>
  <c r="I21185" i="21"/>
  <c r="H21185" i="21"/>
  <c r="G21185" i="21"/>
  <c r="F21185" i="21"/>
  <c r="E21185" i="21"/>
  <c r="D21185" i="21"/>
  <c r="C21185" i="21"/>
  <c r="B21185" i="21"/>
  <c r="T21184" i="21"/>
  <c r="S21184" i="21"/>
  <c r="R21184" i="21"/>
  <c r="Q21184" i="21"/>
  <c r="P21184" i="21"/>
  <c r="O21184" i="21"/>
  <c r="N21184" i="21"/>
  <c r="M21184" i="21"/>
  <c r="I21184" i="21"/>
  <c r="H21184" i="21"/>
  <c r="G21184" i="21"/>
  <c r="F21184" i="21"/>
  <c r="E21184" i="21"/>
  <c r="D21184" i="21"/>
  <c r="C21184" i="21"/>
  <c r="B21184" i="21"/>
  <c r="T21183" i="21"/>
  <c r="S21183" i="21"/>
  <c r="R21183" i="21"/>
  <c r="Q21183" i="21"/>
  <c r="P21183" i="21"/>
  <c r="O21183" i="21"/>
  <c r="N21183" i="21"/>
  <c r="M21183" i="21"/>
  <c r="I21183" i="21"/>
  <c r="H21183" i="21"/>
  <c r="G21183" i="21"/>
  <c r="F21183" i="21"/>
  <c r="E21183" i="21"/>
  <c r="D21183" i="21"/>
  <c r="C21183" i="21"/>
  <c r="B21183" i="21"/>
  <c r="S21182" i="21"/>
  <c r="R21182" i="21"/>
  <c r="Q21182" i="21"/>
  <c r="P21182" i="21"/>
  <c r="O21182" i="21"/>
  <c r="N21182" i="21"/>
  <c r="M21182" i="21"/>
  <c r="I21182" i="21"/>
  <c r="H21182" i="21"/>
  <c r="G21182" i="21"/>
  <c r="F21182" i="21"/>
  <c r="E21182" i="21"/>
  <c r="D21182" i="21"/>
  <c r="C21182" i="21"/>
  <c r="B21182" i="21"/>
  <c r="S21181" i="21"/>
  <c r="R21181" i="21"/>
  <c r="Q21181" i="21"/>
  <c r="P21181" i="21"/>
  <c r="O21181" i="21"/>
  <c r="N21181" i="21"/>
  <c r="M21181" i="21"/>
  <c r="I21181" i="21"/>
  <c r="H21181" i="21"/>
  <c r="G21181" i="21"/>
  <c r="F21181" i="21"/>
  <c r="E21181" i="21"/>
  <c r="D21181" i="21"/>
  <c r="C21181" i="21"/>
  <c r="B21181" i="21"/>
  <c r="T21180" i="21"/>
  <c r="S21180" i="21"/>
  <c r="R21180" i="21"/>
  <c r="Q21180" i="21"/>
  <c r="P21180" i="21"/>
  <c r="O21180" i="21"/>
  <c r="N21180" i="21"/>
  <c r="M21180" i="21"/>
  <c r="I21180" i="21"/>
  <c r="H21180" i="21"/>
  <c r="G21180" i="21"/>
  <c r="F21180" i="21"/>
  <c r="E21180" i="21"/>
  <c r="D21180" i="21"/>
  <c r="C21180" i="21"/>
  <c r="B21180" i="21"/>
  <c r="T21179" i="21"/>
  <c r="S21179" i="21"/>
  <c r="R21179" i="21"/>
  <c r="Q21179" i="21"/>
  <c r="P21179" i="21"/>
  <c r="O21179" i="21"/>
  <c r="N21179" i="21"/>
  <c r="M21179" i="21"/>
  <c r="I21179" i="21"/>
  <c r="H21179" i="21"/>
  <c r="G21179" i="21"/>
  <c r="F21179" i="21"/>
  <c r="E21179" i="21"/>
  <c r="D21179" i="21"/>
  <c r="C21179" i="21"/>
  <c r="B21179" i="21"/>
  <c r="T21178" i="21"/>
  <c r="S21178" i="21"/>
  <c r="R21178" i="21"/>
  <c r="Q21178" i="21"/>
  <c r="P21178" i="21"/>
  <c r="O21178" i="21"/>
  <c r="N21178" i="21"/>
  <c r="M21178" i="21"/>
  <c r="I21178" i="21"/>
  <c r="H21178" i="21"/>
  <c r="G21178" i="21"/>
  <c r="F21178" i="21"/>
  <c r="E21178" i="21"/>
  <c r="D21178" i="21"/>
  <c r="C21178" i="21"/>
  <c r="B21178" i="21"/>
  <c r="T21177" i="21"/>
  <c r="S21177" i="21"/>
  <c r="R21177" i="21"/>
  <c r="Q21177" i="21"/>
  <c r="P21177" i="21"/>
  <c r="O21177" i="21"/>
  <c r="N21177" i="21"/>
  <c r="M21177" i="21"/>
  <c r="I21177" i="21"/>
  <c r="H21177" i="21"/>
  <c r="G21177" i="21"/>
  <c r="F21177" i="21"/>
  <c r="E21177" i="21"/>
  <c r="D21177" i="21"/>
  <c r="C21177" i="21"/>
  <c r="B21177" i="21"/>
  <c r="T21176" i="21"/>
  <c r="S21176" i="21"/>
  <c r="R21176" i="21"/>
  <c r="Q21176" i="21"/>
  <c r="P21176" i="21"/>
  <c r="O21176" i="21"/>
  <c r="N21176" i="21"/>
  <c r="M21176" i="21"/>
  <c r="I21176" i="21"/>
  <c r="H21176" i="21"/>
  <c r="G21176" i="21"/>
  <c r="F21176" i="21"/>
  <c r="E21176" i="21"/>
  <c r="D21176" i="21"/>
  <c r="C21176" i="21"/>
  <c r="B21176" i="21"/>
  <c r="T21175" i="21"/>
  <c r="S21175" i="21"/>
  <c r="R21175" i="21"/>
  <c r="Q21175" i="21"/>
  <c r="P21175" i="21"/>
  <c r="O21175" i="21"/>
  <c r="N21175" i="21"/>
  <c r="M21175" i="21"/>
  <c r="I21175" i="21"/>
  <c r="H21175" i="21"/>
  <c r="G21175" i="21"/>
  <c r="F21175" i="21"/>
  <c r="E21175" i="21"/>
  <c r="D21175" i="21"/>
  <c r="C21175" i="21"/>
  <c r="B21175" i="21"/>
  <c r="T21174" i="21"/>
  <c r="S21174" i="21"/>
  <c r="R21174" i="21"/>
  <c r="Q21174" i="21"/>
  <c r="P21174" i="21"/>
  <c r="O21174" i="21"/>
  <c r="N21174" i="21"/>
  <c r="M21174" i="21"/>
  <c r="I21174" i="21"/>
  <c r="H21174" i="21"/>
  <c r="G21174" i="21"/>
  <c r="F21174" i="21"/>
  <c r="E21174" i="21"/>
  <c r="D21174" i="21"/>
  <c r="C21174" i="21"/>
  <c r="B21174" i="21"/>
  <c r="T21173" i="21"/>
  <c r="S21173" i="21"/>
  <c r="R21173" i="21"/>
  <c r="Q21173" i="21"/>
  <c r="P21173" i="21"/>
  <c r="O21173" i="21"/>
  <c r="N21173" i="21"/>
  <c r="M21173" i="21"/>
  <c r="I21173" i="21"/>
  <c r="H21173" i="21"/>
  <c r="G21173" i="21"/>
  <c r="F21173" i="21"/>
  <c r="E21173" i="21"/>
  <c r="D21173" i="21"/>
  <c r="C21173" i="21"/>
  <c r="B21173" i="21"/>
  <c r="T21172" i="21"/>
  <c r="S21172" i="21"/>
  <c r="R21172" i="21"/>
  <c r="Q21172" i="21"/>
  <c r="P21172" i="21"/>
  <c r="O21172" i="21"/>
  <c r="N21172" i="21"/>
  <c r="M21172" i="21"/>
  <c r="I21172" i="21"/>
  <c r="H21172" i="21"/>
  <c r="G21172" i="21"/>
  <c r="F21172" i="21"/>
  <c r="E21172" i="21"/>
  <c r="D21172" i="21"/>
  <c r="C21172" i="21"/>
  <c r="B21172" i="21"/>
  <c r="T21171" i="21"/>
  <c r="S21171" i="21"/>
  <c r="R21171" i="21"/>
  <c r="Q21171" i="21"/>
  <c r="P21171" i="21"/>
  <c r="O21171" i="21"/>
  <c r="N21171" i="21"/>
  <c r="M21171" i="21"/>
  <c r="I21171" i="21"/>
  <c r="H21171" i="21"/>
  <c r="G21171" i="21"/>
  <c r="F21171" i="21"/>
  <c r="E21171" i="21"/>
  <c r="D21171" i="21"/>
  <c r="C21171" i="21"/>
  <c r="B21171" i="21"/>
  <c r="T21170" i="21"/>
  <c r="S21170" i="21"/>
  <c r="R21170" i="21"/>
  <c r="Q21170" i="21"/>
  <c r="P21170" i="21"/>
  <c r="O21170" i="21"/>
  <c r="N21170" i="21"/>
  <c r="M21170" i="21"/>
  <c r="I21170" i="21"/>
  <c r="H21170" i="21"/>
  <c r="G21170" i="21"/>
  <c r="F21170" i="21"/>
  <c r="E21170" i="21"/>
  <c r="D21170" i="21"/>
  <c r="C21170" i="21"/>
  <c r="B21170" i="21"/>
  <c r="T21169" i="21"/>
  <c r="S21169" i="21"/>
  <c r="R21169" i="21"/>
  <c r="Q21169" i="21"/>
  <c r="P21169" i="21"/>
  <c r="O21169" i="21"/>
  <c r="N21169" i="21"/>
  <c r="M21169" i="21"/>
  <c r="I21169" i="21"/>
  <c r="H21169" i="21"/>
  <c r="G21169" i="21"/>
  <c r="F21169" i="21"/>
  <c r="E21169" i="21"/>
  <c r="D21169" i="21"/>
  <c r="C21169" i="21"/>
  <c r="B21169" i="21"/>
  <c r="T21168" i="21"/>
  <c r="S21168" i="21"/>
  <c r="R21168" i="21"/>
  <c r="Q21168" i="21"/>
  <c r="P21168" i="21"/>
  <c r="O21168" i="21"/>
  <c r="N21168" i="21"/>
  <c r="M21168" i="21"/>
  <c r="I21168" i="21"/>
  <c r="H21168" i="21"/>
  <c r="G21168" i="21"/>
  <c r="F21168" i="21"/>
  <c r="E21168" i="21"/>
  <c r="D21168" i="21"/>
  <c r="C21168" i="21"/>
  <c r="B21168" i="21"/>
  <c r="T21167" i="21"/>
  <c r="S21167" i="21"/>
  <c r="R21167" i="21"/>
  <c r="Q21167" i="21"/>
  <c r="P21167" i="21"/>
  <c r="O21167" i="21"/>
  <c r="N21167" i="21"/>
  <c r="M21167" i="21"/>
  <c r="I21167" i="21"/>
  <c r="H21167" i="21"/>
  <c r="G21167" i="21"/>
  <c r="F21167" i="21"/>
  <c r="E21167" i="21"/>
  <c r="D21167" i="21"/>
  <c r="C21167" i="21"/>
  <c r="B21167" i="21"/>
  <c r="S21166" i="21"/>
  <c r="R21166" i="21"/>
  <c r="Q21166" i="21"/>
  <c r="P21166" i="21"/>
  <c r="O21166" i="21"/>
  <c r="N21166" i="21"/>
  <c r="M21166" i="21"/>
  <c r="I21166" i="21"/>
  <c r="H21166" i="21"/>
  <c r="G21166" i="21"/>
  <c r="F21166" i="21"/>
  <c r="E21166" i="21"/>
  <c r="D21166" i="21"/>
  <c r="C21166" i="21"/>
  <c r="B21166" i="21"/>
  <c r="T21165" i="21"/>
  <c r="S21165" i="21"/>
  <c r="R21165" i="21"/>
  <c r="Q21165" i="21"/>
  <c r="P21165" i="21"/>
  <c r="O21165" i="21"/>
  <c r="N21165" i="21"/>
  <c r="M21165" i="21"/>
  <c r="I21165" i="21"/>
  <c r="H21165" i="21"/>
  <c r="G21165" i="21"/>
  <c r="F21165" i="21"/>
  <c r="E21165" i="21"/>
  <c r="D21165" i="21"/>
  <c r="C21165" i="21"/>
  <c r="B21165" i="21"/>
  <c r="T21164" i="21"/>
  <c r="S21164" i="21"/>
  <c r="R21164" i="21"/>
  <c r="Q21164" i="21"/>
  <c r="P21164" i="21"/>
  <c r="O21164" i="21"/>
  <c r="N21164" i="21"/>
  <c r="M21164" i="21"/>
  <c r="I21164" i="21"/>
  <c r="H21164" i="21"/>
  <c r="G21164" i="21"/>
  <c r="F21164" i="21"/>
  <c r="E21164" i="21"/>
  <c r="D21164" i="21"/>
  <c r="C21164" i="21"/>
  <c r="B21164" i="21"/>
  <c r="T21163" i="21"/>
  <c r="S21163" i="21"/>
  <c r="R21163" i="21"/>
  <c r="Q21163" i="21"/>
  <c r="P21163" i="21"/>
  <c r="O21163" i="21"/>
  <c r="N21163" i="21"/>
  <c r="M21163" i="21"/>
  <c r="I21163" i="21"/>
  <c r="H21163" i="21"/>
  <c r="G21163" i="21"/>
  <c r="F21163" i="21"/>
  <c r="E21163" i="21"/>
  <c r="D21163" i="21"/>
  <c r="C21163" i="21"/>
  <c r="B21163" i="21"/>
  <c r="T21162" i="21"/>
  <c r="S21162" i="21"/>
  <c r="R21162" i="21"/>
  <c r="Q21162" i="21"/>
  <c r="P21162" i="21"/>
  <c r="O21162" i="21"/>
  <c r="N21162" i="21"/>
  <c r="M21162" i="21"/>
  <c r="I21162" i="21"/>
  <c r="H21162" i="21"/>
  <c r="G21162" i="21"/>
  <c r="F21162" i="21"/>
  <c r="E21162" i="21"/>
  <c r="D21162" i="21"/>
  <c r="C21162" i="21"/>
  <c r="B21162" i="21"/>
  <c r="T21161" i="21"/>
  <c r="S21161" i="21"/>
  <c r="R21161" i="21"/>
  <c r="Q21161" i="21"/>
  <c r="P21161" i="21"/>
  <c r="O21161" i="21"/>
  <c r="N21161" i="21"/>
  <c r="M21161" i="21"/>
  <c r="I21161" i="21"/>
  <c r="H21161" i="21"/>
  <c r="G21161" i="21"/>
  <c r="F21161" i="21"/>
  <c r="E21161" i="21"/>
  <c r="D21161" i="21"/>
  <c r="C21161" i="21"/>
  <c r="B21161" i="21"/>
  <c r="S21160" i="21"/>
  <c r="R21160" i="21"/>
  <c r="Q21160" i="21"/>
  <c r="P21160" i="21"/>
  <c r="O21160" i="21"/>
  <c r="N21160" i="21"/>
  <c r="M21160" i="21"/>
  <c r="I21160" i="21"/>
  <c r="H21160" i="21"/>
  <c r="G21160" i="21"/>
  <c r="F21160" i="21"/>
  <c r="E21160" i="21"/>
  <c r="D21160" i="21"/>
  <c r="C21160" i="21"/>
  <c r="B21160" i="21"/>
  <c r="T21159" i="21"/>
  <c r="S21159" i="21"/>
  <c r="R21159" i="21"/>
  <c r="Q21159" i="21"/>
  <c r="P21159" i="21"/>
  <c r="O21159" i="21"/>
  <c r="N21159" i="21"/>
  <c r="M21159" i="21"/>
  <c r="I21159" i="21"/>
  <c r="H21159" i="21"/>
  <c r="G21159" i="21"/>
  <c r="F21159" i="21"/>
  <c r="E21159" i="21"/>
  <c r="D21159" i="21"/>
  <c r="C21159" i="21"/>
  <c r="B21159" i="21"/>
  <c r="S21158" i="21"/>
  <c r="R21158" i="21"/>
  <c r="Q21158" i="21"/>
  <c r="P21158" i="21"/>
  <c r="O21158" i="21"/>
  <c r="N21158" i="21"/>
  <c r="M21158" i="21"/>
  <c r="I21158" i="21"/>
  <c r="H21158" i="21"/>
  <c r="G21158" i="21"/>
  <c r="F21158" i="21"/>
  <c r="E21158" i="21"/>
  <c r="D21158" i="21"/>
  <c r="C21158" i="21"/>
  <c r="B21158" i="21"/>
  <c r="T21157" i="21"/>
  <c r="S21157" i="21"/>
  <c r="R21157" i="21"/>
  <c r="Q21157" i="21"/>
  <c r="P21157" i="21"/>
  <c r="O21157" i="21"/>
  <c r="N21157" i="21"/>
  <c r="M21157" i="21"/>
  <c r="I21157" i="21"/>
  <c r="H21157" i="21"/>
  <c r="G21157" i="21"/>
  <c r="F21157" i="21"/>
  <c r="E21157" i="21"/>
  <c r="D21157" i="21"/>
  <c r="C21157" i="21"/>
  <c r="B21157" i="21"/>
  <c r="S21156" i="21"/>
  <c r="R21156" i="21"/>
  <c r="Q21156" i="21"/>
  <c r="P21156" i="21"/>
  <c r="O21156" i="21"/>
  <c r="N21156" i="21"/>
  <c r="M21156" i="21"/>
  <c r="I21156" i="21"/>
  <c r="H21156" i="21"/>
  <c r="G21156" i="21"/>
  <c r="F21156" i="21"/>
  <c r="E21156" i="21"/>
  <c r="D21156" i="21"/>
  <c r="C21156" i="21"/>
  <c r="B21156" i="21"/>
  <c r="T21155" i="21"/>
  <c r="S21155" i="21"/>
  <c r="R21155" i="21"/>
  <c r="Q21155" i="21"/>
  <c r="P21155" i="21"/>
  <c r="O21155" i="21"/>
  <c r="N21155" i="21"/>
  <c r="M21155" i="21"/>
  <c r="I21155" i="21"/>
  <c r="H21155" i="21"/>
  <c r="G21155" i="21"/>
  <c r="F21155" i="21"/>
  <c r="E21155" i="21"/>
  <c r="D21155" i="21"/>
  <c r="C21155" i="21"/>
  <c r="B21155" i="21"/>
  <c r="T21154" i="21"/>
  <c r="S21154" i="21"/>
  <c r="R21154" i="21"/>
  <c r="Q21154" i="21"/>
  <c r="P21154" i="21"/>
  <c r="O21154" i="21"/>
  <c r="N21154" i="21"/>
  <c r="M21154" i="21"/>
  <c r="I21154" i="21"/>
  <c r="H21154" i="21"/>
  <c r="G21154" i="21"/>
  <c r="F21154" i="21"/>
  <c r="E21154" i="21"/>
  <c r="D21154" i="21"/>
  <c r="C21154" i="21"/>
  <c r="B21154" i="21"/>
  <c r="T21153" i="21"/>
  <c r="S21153" i="21"/>
  <c r="R21153" i="21"/>
  <c r="Q21153" i="21"/>
  <c r="P21153" i="21"/>
  <c r="O21153" i="21"/>
  <c r="N21153" i="21"/>
  <c r="M21153" i="21"/>
  <c r="I21153" i="21"/>
  <c r="H21153" i="21"/>
  <c r="G21153" i="21"/>
  <c r="F21153" i="21"/>
  <c r="E21153" i="21"/>
  <c r="D21153" i="21"/>
  <c r="C21153" i="21"/>
  <c r="B21153" i="21"/>
  <c r="S21152" i="21"/>
  <c r="R21152" i="21"/>
  <c r="Q21152" i="21"/>
  <c r="P21152" i="21"/>
  <c r="O21152" i="21"/>
  <c r="N21152" i="21"/>
  <c r="M21152" i="21"/>
  <c r="I21152" i="21"/>
  <c r="H21152" i="21"/>
  <c r="G21152" i="21"/>
  <c r="F21152" i="21"/>
  <c r="E21152" i="21"/>
  <c r="D21152" i="21"/>
  <c r="C21152" i="21"/>
  <c r="B21152" i="21"/>
  <c r="S21151" i="21"/>
  <c r="R21151" i="21"/>
  <c r="Q21151" i="21"/>
  <c r="P21151" i="21"/>
  <c r="O21151" i="21"/>
  <c r="N21151" i="21"/>
  <c r="M21151" i="21"/>
  <c r="I21151" i="21"/>
  <c r="H21151" i="21"/>
  <c r="G21151" i="21"/>
  <c r="F21151" i="21"/>
  <c r="E21151" i="21"/>
  <c r="D21151" i="21"/>
  <c r="C21151" i="21"/>
  <c r="B21151" i="21"/>
  <c r="T21150" i="21"/>
  <c r="S21150" i="21"/>
  <c r="R21150" i="21"/>
  <c r="Q21150" i="21"/>
  <c r="P21150" i="21"/>
  <c r="O21150" i="21"/>
  <c r="N21150" i="21"/>
  <c r="M21150" i="21"/>
  <c r="I21150" i="21"/>
  <c r="H21150" i="21"/>
  <c r="G21150" i="21"/>
  <c r="F21150" i="21"/>
  <c r="E21150" i="21"/>
  <c r="D21150" i="21"/>
  <c r="C21150" i="21"/>
  <c r="B21150" i="21"/>
  <c r="S21149" i="21"/>
  <c r="R21149" i="21"/>
  <c r="Q21149" i="21"/>
  <c r="P21149" i="21"/>
  <c r="O21149" i="21"/>
  <c r="N21149" i="21"/>
  <c r="M21149" i="21"/>
  <c r="I21149" i="21"/>
  <c r="H21149" i="21"/>
  <c r="G21149" i="21"/>
  <c r="F21149" i="21"/>
  <c r="E21149" i="21"/>
  <c r="D21149" i="21"/>
  <c r="C21149" i="21"/>
  <c r="B21149" i="21"/>
  <c r="T21148" i="21"/>
  <c r="S21148" i="21"/>
  <c r="R21148" i="21"/>
  <c r="Q21148" i="21"/>
  <c r="P21148" i="21"/>
  <c r="O21148" i="21"/>
  <c r="N21148" i="21"/>
  <c r="M21148" i="21"/>
  <c r="I21148" i="21"/>
  <c r="H21148" i="21"/>
  <c r="G21148" i="21"/>
  <c r="F21148" i="21"/>
  <c r="E21148" i="21"/>
  <c r="D21148" i="21"/>
  <c r="C21148" i="21"/>
  <c r="B21148" i="21"/>
  <c r="T21147" i="21"/>
  <c r="S21147" i="21"/>
  <c r="R21147" i="21"/>
  <c r="Q21147" i="21"/>
  <c r="P21147" i="21"/>
  <c r="O21147" i="21"/>
  <c r="N21147" i="21"/>
  <c r="M21147" i="21"/>
  <c r="I21147" i="21"/>
  <c r="H21147" i="21"/>
  <c r="G21147" i="21"/>
  <c r="F21147" i="21"/>
  <c r="E21147" i="21"/>
  <c r="D21147" i="21"/>
  <c r="C21147" i="21"/>
  <c r="B21147" i="21"/>
  <c r="S21146" i="21"/>
  <c r="R21146" i="21"/>
  <c r="Q21146" i="21"/>
  <c r="P21146" i="21"/>
  <c r="O21146" i="21"/>
  <c r="N21146" i="21"/>
  <c r="M21146" i="21"/>
  <c r="I21146" i="21"/>
  <c r="H21146" i="21"/>
  <c r="G21146" i="21"/>
  <c r="F21146" i="21"/>
  <c r="E21146" i="21"/>
  <c r="D21146" i="21"/>
  <c r="C21146" i="21"/>
  <c r="B21146" i="21"/>
  <c r="T21145" i="21"/>
  <c r="S21145" i="21"/>
  <c r="R21145" i="21"/>
  <c r="Q21145" i="21"/>
  <c r="P21145" i="21"/>
  <c r="O21145" i="21"/>
  <c r="N21145" i="21"/>
  <c r="M21145" i="21"/>
  <c r="I21145" i="21"/>
  <c r="H21145" i="21"/>
  <c r="G21145" i="21"/>
  <c r="F21145" i="21"/>
  <c r="E21145" i="21"/>
  <c r="D21145" i="21"/>
  <c r="C21145" i="21"/>
  <c r="B21145" i="21"/>
  <c r="S21144" i="21"/>
  <c r="R21144" i="21"/>
  <c r="Q21144" i="21"/>
  <c r="P21144" i="21"/>
  <c r="O21144" i="21"/>
  <c r="N21144" i="21"/>
  <c r="M21144" i="21"/>
  <c r="I21144" i="21"/>
  <c r="H21144" i="21"/>
  <c r="G21144" i="21"/>
  <c r="F21144" i="21"/>
  <c r="E21144" i="21"/>
  <c r="D21144" i="21"/>
  <c r="C21144" i="21"/>
  <c r="B21144" i="21"/>
  <c r="T21143" i="21"/>
  <c r="S21143" i="21"/>
  <c r="R21143" i="21"/>
  <c r="Q21143" i="21"/>
  <c r="P21143" i="21"/>
  <c r="O21143" i="21"/>
  <c r="N21143" i="21"/>
  <c r="M21143" i="21"/>
  <c r="I21143" i="21"/>
  <c r="H21143" i="21"/>
  <c r="G21143" i="21"/>
  <c r="F21143" i="21"/>
  <c r="E21143" i="21"/>
  <c r="D21143" i="21"/>
  <c r="C21143" i="21"/>
  <c r="B21143" i="21"/>
  <c r="T21142" i="21"/>
  <c r="S21142" i="21"/>
  <c r="R21142" i="21"/>
  <c r="Q21142" i="21"/>
  <c r="P21142" i="21"/>
  <c r="O21142" i="21"/>
  <c r="N21142" i="21"/>
  <c r="M21142" i="21"/>
  <c r="I21142" i="21"/>
  <c r="H21142" i="21"/>
  <c r="G21142" i="21"/>
  <c r="F21142" i="21"/>
  <c r="E21142" i="21"/>
  <c r="D21142" i="21"/>
  <c r="C21142" i="21"/>
  <c r="B21142" i="21"/>
  <c r="T21141" i="21"/>
  <c r="S21141" i="21"/>
  <c r="R21141" i="21"/>
  <c r="Q21141" i="21"/>
  <c r="P21141" i="21"/>
  <c r="O21141" i="21"/>
  <c r="N21141" i="21"/>
  <c r="M21141" i="21"/>
  <c r="I21141" i="21"/>
  <c r="H21141" i="21"/>
  <c r="G21141" i="21"/>
  <c r="F21141" i="21"/>
  <c r="E21141" i="21"/>
  <c r="D21141" i="21"/>
  <c r="C21141" i="21"/>
  <c r="B21141" i="21"/>
  <c r="T21140" i="21"/>
  <c r="S21140" i="21"/>
  <c r="R21140" i="21"/>
  <c r="Q21140" i="21"/>
  <c r="P21140" i="21"/>
  <c r="O21140" i="21"/>
  <c r="N21140" i="21"/>
  <c r="M21140" i="21"/>
  <c r="I21140" i="21"/>
  <c r="H21140" i="21"/>
  <c r="G21140" i="21"/>
  <c r="F21140" i="21"/>
  <c r="E21140" i="21"/>
  <c r="D21140" i="21"/>
  <c r="C21140" i="21"/>
  <c r="B21140" i="21"/>
  <c r="T21139" i="21"/>
  <c r="S21139" i="21"/>
  <c r="R21139" i="21"/>
  <c r="Q21139" i="21"/>
  <c r="P21139" i="21"/>
  <c r="O21139" i="21"/>
  <c r="N21139" i="21"/>
  <c r="M21139" i="21"/>
  <c r="I21139" i="21"/>
  <c r="H21139" i="21"/>
  <c r="G21139" i="21"/>
  <c r="F21139" i="21"/>
  <c r="E21139" i="21"/>
  <c r="D21139" i="21"/>
  <c r="C21139" i="21"/>
  <c r="B21139" i="21"/>
  <c r="T21138" i="21"/>
  <c r="S21138" i="21"/>
  <c r="R21138" i="21"/>
  <c r="Q21138" i="21"/>
  <c r="P21138" i="21"/>
  <c r="O21138" i="21"/>
  <c r="N21138" i="21"/>
  <c r="M21138" i="21"/>
  <c r="I21138" i="21"/>
  <c r="H21138" i="21"/>
  <c r="G21138" i="21"/>
  <c r="F21138" i="21"/>
  <c r="D21138" i="21"/>
  <c r="C21138" i="21"/>
  <c r="B21138" i="21"/>
  <c r="S21137" i="21"/>
  <c r="R21137" i="21"/>
  <c r="Q21137" i="21"/>
  <c r="P21137" i="21"/>
  <c r="O21137" i="21"/>
  <c r="N21137" i="21"/>
  <c r="M21137" i="21"/>
  <c r="I21137" i="21"/>
  <c r="H21137" i="21"/>
  <c r="G21137" i="21"/>
  <c r="F21137" i="21"/>
  <c r="D21137" i="21"/>
  <c r="C21137" i="21"/>
  <c r="B21137" i="21"/>
  <c r="S21136" i="21"/>
  <c r="R21136" i="21"/>
  <c r="Q21136" i="21"/>
  <c r="P21136" i="21"/>
  <c r="O21136" i="21"/>
  <c r="N21136" i="21"/>
  <c r="M21136" i="21"/>
  <c r="I21136" i="21"/>
  <c r="H21136" i="21"/>
  <c r="G21136" i="21"/>
  <c r="F21136" i="21"/>
  <c r="D21136" i="21"/>
  <c r="C21136" i="21"/>
  <c r="B21136" i="21"/>
  <c r="S21135" i="21"/>
  <c r="R21135" i="21"/>
  <c r="Q21135" i="21"/>
  <c r="P21135" i="21"/>
  <c r="O21135" i="21"/>
  <c r="N21135" i="21"/>
  <c r="M21135" i="21"/>
  <c r="I21135" i="21"/>
  <c r="H21135" i="21"/>
  <c r="G21135" i="21"/>
  <c r="F21135" i="21"/>
  <c r="D21135" i="21"/>
  <c r="C21135" i="21"/>
  <c r="B21135" i="21"/>
  <c r="S21134" i="21"/>
  <c r="R21134" i="21"/>
  <c r="Q21134" i="21"/>
  <c r="P21134" i="21"/>
  <c r="O21134" i="21"/>
  <c r="N21134" i="21"/>
  <c r="M21134" i="21"/>
  <c r="I21134" i="21"/>
  <c r="H21134" i="21"/>
  <c r="G21134" i="21"/>
  <c r="F21134" i="21"/>
  <c r="D21134" i="21"/>
  <c r="C21134" i="21"/>
  <c r="B21134" i="21"/>
  <c r="T21133" i="21"/>
  <c r="S21133" i="21"/>
  <c r="R21133" i="21"/>
  <c r="Q21133" i="21"/>
  <c r="P21133" i="21"/>
  <c r="O21133" i="21"/>
  <c r="N21133" i="21"/>
  <c r="M21133" i="21"/>
  <c r="I21133" i="21"/>
  <c r="H21133" i="21"/>
  <c r="G21133" i="21"/>
  <c r="F21133" i="21"/>
  <c r="D21133" i="21"/>
  <c r="C21133" i="21"/>
  <c r="B21133" i="21"/>
  <c r="T21132" i="21"/>
  <c r="S21132" i="21"/>
  <c r="R21132" i="21"/>
  <c r="Q21132" i="21"/>
  <c r="P21132" i="21"/>
  <c r="O21132" i="21"/>
  <c r="N21132" i="21"/>
  <c r="M21132" i="21"/>
  <c r="I21132" i="21"/>
  <c r="H21132" i="21"/>
  <c r="G21132" i="21"/>
  <c r="F21132" i="21"/>
  <c r="D21132" i="21"/>
  <c r="C21132" i="21"/>
  <c r="B21132" i="21"/>
  <c r="T21131" i="21"/>
  <c r="S21131" i="21"/>
  <c r="R21131" i="21"/>
  <c r="Q21131" i="21"/>
  <c r="P21131" i="21"/>
  <c r="O21131" i="21"/>
  <c r="N21131" i="21"/>
  <c r="M21131" i="21"/>
  <c r="I21131" i="21"/>
  <c r="H21131" i="21"/>
  <c r="G21131" i="21"/>
  <c r="F21131" i="21"/>
  <c r="D21131" i="21"/>
  <c r="C21131" i="21"/>
  <c r="B21131" i="21"/>
  <c r="S21130" i="21"/>
  <c r="R21130" i="21"/>
  <c r="Q21130" i="21"/>
  <c r="P21130" i="21"/>
  <c r="O21130" i="21"/>
  <c r="N21130" i="21"/>
  <c r="M21130" i="21"/>
  <c r="I21130" i="21"/>
  <c r="H21130" i="21"/>
  <c r="G21130" i="21"/>
  <c r="F21130" i="21"/>
  <c r="D21130" i="21"/>
  <c r="C21130" i="21"/>
  <c r="B21130" i="21"/>
  <c r="T21129" i="21"/>
  <c r="S21129" i="21"/>
  <c r="R21129" i="21"/>
  <c r="Q21129" i="21"/>
  <c r="P21129" i="21"/>
  <c r="O21129" i="21"/>
  <c r="N21129" i="21"/>
  <c r="M21129" i="21"/>
  <c r="I21129" i="21"/>
  <c r="H21129" i="21"/>
  <c r="G21129" i="21"/>
  <c r="F21129" i="21"/>
  <c r="D21129" i="21"/>
  <c r="C21129" i="21"/>
  <c r="B21129" i="21"/>
  <c r="T21128" i="21"/>
  <c r="S21128" i="21"/>
  <c r="R21128" i="21"/>
  <c r="Q21128" i="21"/>
  <c r="P21128" i="21"/>
  <c r="O21128" i="21"/>
  <c r="N21128" i="21"/>
  <c r="M21128" i="21"/>
  <c r="I21128" i="21"/>
  <c r="H21128" i="21"/>
  <c r="G21128" i="21"/>
  <c r="F21128" i="21"/>
  <c r="D21128" i="21"/>
  <c r="C21128" i="21"/>
  <c r="B21128" i="21"/>
  <c r="S21127" i="21"/>
  <c r="R21127" i="21"/>
  <c r="Q21127" i="21"/>
  <c r="P21127" i="21"/>
  <c r="O21127" i="21"/>
  <c r="N21127" i="21"/>
  <c r="M21127" i="21"/>
  <c r="I21127" i="21"/>
  <c r="H21127" i="21"/>
  <c r="G21127" i="21"/>
  <c r="F21127" i="21"/>
  <c r="D21127" i="21"/>
  <c r="C21127" i="21"/>
  <c r="B21127" i="21"/>
  <c r="T21126" i="21"/>
  <c r="S21126" i="21"/>
  <c r="R21126" i="21"/>
  <c r="Q21126" i="21"/>
  <c r="P21126" i="21"/>
  <c r="O21126" i="21"/>
  <c r="N21126" i="21"/>
  <c r="M21126" i="21"/>
  <c r="I21126" i="21"/>
  <c r="H21126" i="21"/>
  <c r="G21126" i="21"/>
  <c r="F21126" i="21"/>
  <c r="D21126" i="21"/>
  <c r="C21126" i="21"/>
  <c r="B21126" i="21"/>
  <c r="S21125" i="21"/>
  <c r="R21125" i="21"/>
  <c r="Q21125" i="21"/>
  <c r="P21125" i="21"/>
  <c r="O21125" i="21"/>
  <c r="N21125" i="21"/>
  <c r="M21125" i="21"/>
  <c r="I21125" i="21"/>
  <c r="H21125" i="21"/>
  <c r="G21125" i="21"/>
  <c r="F21125" i="21"/>
  <c r="D21125" i="21"/>
  <c r="C21125" i="21"/>
  <c r="B21125" i="21"/>
  <c r="T21124" i="21"/>
  <c r="S21124" i="21"/>
  <c r="R21124" i="21"/>
  <c r="Q21124" i="21"/>
  <c r="P21124" i="21"/>
  <c r="O21124" i="21"/>
  <c r="N21124" i="21"/>
  <c r="M21124" i="21"/>
  <c r="I21124" i="21"/>
  <c r="H21124" i="21"/>
  <c r="G21124" i="21"/>
  <c r="F21124" i="21"/>
  <c r="D21124" i="21"/>
  <c r="C21124" i="21"/>
  <c r="B21124" i="21"/>
  <c r="S21123" i="21"/>
  <c r="R21123" i="21"/>
  <c r="Q21123" i="21"/>
  <c r="P21123" i="21"/>
  <c r="O21123" i="21"/>
  <c r="N21123" i="21"/>
  <c r="M21123" i="21"/>
  <c r="I21123" i="21"/>
  <c r="H21123" i="21"/>
  <c r="G21123" i="21"/>
  <c r="F21123" i="21"/>
  <c r="D21123" i="21"/>
  <c r="C21123" i="21"/>
  <c r="B21123" i="21"/>
  <c r="T21122" i="21"/>
  <c r="S21122" i="21"/>
  <c r="R21122" i="21"/>
  <c r="Q21122" i="21"/>
  <c r="P21122" i="21"/>
  <c r="O21122" i="21"/>
  <c r="N21122" i="21"/>
  <c r="M21122" i="21"/>
  <c r="I21122" i="21"/>
  <c r="H21122" i="21"/>
  <c r="G21122" i="21"/>
  <c r="F21122" i="21"/>
  <c r="D21122" i="21"/>
  <c r="C21122" i="21"/>
  <c r="B21122" i="21"/>
  <c r="T21121" i="21"/>
  <c r="S21121" i="21"/>
  <c r="R21121" i="21"/>
  <c r="Q21121" i="21"/>
  <c r="P21121" i="21"/>
  <c r="O21121" i="21"/>
  <c r="N21121" i="21"/>
  <c r="M21121" i="21"/>
  <c r="I21121" i="21"/>
  <c r="H21121" i="21"/>
  <c r="G21121" i="21"/>
  <c r="F21121" i="21"/>
  <c r="D21121" i="21"/>
  <c r="C21121" i="21"/>
  <c r="B21121" i="21"/>
  <c r="T21120" i="21"/>
  <c r="S21120" i="21"/>
  <c r="R21120" i="21"/>
  <c r="Q21120" i="21"/>
  <c r="P21120" i="21"/>
  <c r="O21120" i="21"/>
  <c r="N21120" i="21"/>
  <c r="M21120" i="21"/>
  <c r="I21120" i="21"/>
  <c r="H21120" i="21"/>
  <c r="G21120" i="21"/>
  <c r="F21120" i="21"/>
  <c r="D21120" i="21"/>
  <c r="C21120" i="21"/>
  <c r="B21120" i="21"/>
  <c r="T21119" i="21"/>
  <c r="S21119" i="21"/>
  <c r="R21119" i="21"/>
  <c r="Q21119" i="21"/>
  <c r="P21119" i="21"/>
  <c r="O21119" i="21"/>
  <c r="N21119" i="21"/>
  <c r="M21119" i="21"/>
  <c r="I21119" i="21"/>
  <c r="H21119" i="21"/>
  <c r="G21119" i="21"/>
  <c r="F21119" i="21"/>
  <c r="D21119" i="21"/>
  <c r="C21119" i="21"/>
  <c r="B21119" i="21"/>
  <c r="S21118" i="21"/>
  <c r="R21118" i="21"/>
  <c r="Q21118" i="21"/>
  <c r="P21118" i="21"/>
  <c r="O21118" i="21"/>
  <c r="N21118" i="21"/>
  <c r="M21118" i="21"/>
  <c r="I21118" i="21"/>
  <c r="H21118" i="21"/>
  <c r="G21118" i="21"/>
  <c r="F21118" i="21"/>
  <c r="D21118" i="21"/>
  <c r="C21118" i="21"/>
  <c r="B21118" i="21"/>
  <c r="T21117" i="21"/>
  <c r="S21117" i="21"/>
  <c r="R21117" i="21"/>
  <c r="Q21117" i="21"/>
  <c r="P21117" i="21"/>
  <c r="O21117" i="21"/>
  <c r="N21117" i="21"/>
  <c r="M21117" i="21"/>
  <c r="I21117" i="21"/>
  <c r="H21117" i="21"/>
  <c r="G21117" i="21"/>
  <c r="F21117" i="21"/>
  <c r="D21117" i="21"/>
  <c r="C21117" i="21"/>
  <c r="B21117" i="21"/>
  <c r="S21116" i="21"/>
  <c r="R21116" i="21"/>
  <c r="Q21116" i="21"/>
  <c r="P21116" i="21"/>
  <c r="O21116" i="21"/>
  <c r="N21116" i="21"/>
  <c r="M21116" i="21"/>
  <c r="I21116" i="21"/>
  <c r="H21116" i="21"/>
  <c r="G21116" i="21"/>
  <c r="F21116" i="21"/>
  <c r="D21116" i="21"/>
  <c r="C21116" i="21"/>
  <c r="B21116" i="21"/>
  <c r="S21115" i="21"/>
  <c r="R21115" i="21"/>
  <c r="Q21115" i="21"/>
  <c r="P21115" i="21"/>
  <c r="O21115" i="21"/>
  <c r="N21115" i="21"/>
  <c r="M21115" i="21"/>
  <c r="I21115" i="21"/>
  <c r="H21115" i="21"/>
  <c r="G21115" i="21"/>
  <c r="F21115" i="21"/>
  <c r="D21115" i="21"/>
  <c r="C21115" i="21"/>
  <c r="B21115" i="21"/>
  <c r="T21114" i="21"/>
  <c r="S21114" i="21"/>
  <c r="R21114" i="21"/>
  <c r="Q21114" i="21"/>
  <c r="P21114" i="21"/>
  <c r="O21114" i="21"/>
  <c r="N21114" i="21"/>
  <c r="M21114" i="21"/>
  <c r="I21114" i="21"/>
  <c r="H21114" i="21"/>
  <c r="G21114" i="21"/>
  <c r="F21114" i="21"/>
  <c r="D21114" i="21"/>
  <c r="C21114" i="21"/>
  <c r="B21114" i="21"/>
  <c r="S21113" i="21"/>
  <c r="R21113" i="21"/>
  <c r="Q21113" i="21"/>
  <c r="P21113" i="21"/>
  <c r="O21113" i="21"/>
  <c r="N21113" i="21"/>
  <c r="M21113" i="21"/>
  <c r="I21113" i="21"/>
  <c r="H21113" i="21"/>
  <c r="G21113" i="21"/>
  <c r="F21113" i="21"/>
  <c r="D21113" i="21"/>
  <c r="C21113" i="21"/>
  <c r="B21113" i="21"/>
  <c r="T21112" i="21"/>
  <c r="S21112" i="21"/>
  <c r="R21112" i="21"/>
  <c r="Q21112" i="21"/>
  <c r="P21112" i="21"/>
  <c r="O21112" i="21"/>
  <c r="N21112" i="21"/>
  <c r="M21112" i="21"/>
  <c r="I21112" i="21"/>
  <c r="H21112" i="21"/>
  <c r="G21112" i="21"/>
  <c r="F21112" i="21"/>
  <c r="D21112" i="21"/>
  <c r="C21112" i="21"/>
  <c r="B21112" i="21"/>
  <c r="T21111" i="21"/>
  <c r="S21111" i="21"/>
  <c r="R21111" i="21"/>
  <c r="Q21111" i="21"/>
  <c r="P21111" i="21"/>
  <c r="O21111" i="21"/>
  <c r="N21111" i="21"/>
  <c r="M21111" i="21"/>
  <c r="I21111" i="21"/>
  <c r="H21111" i="21"/>
  <c r="G21111" i="21"/>
  <c r="F21111" i="21"/>
  <c r="D21111" i="21"/>
  <c r="C21111" i="21"/>
  <c r="B21111" i="21"/>
  <c r="T21110" i="21"/>
  <c r="S21110" i="21"/>
  <c r="R21110" i="21"/>
  <c r="Q21110" i="21"/>
  <c r="P21110" i="21"/>
  <c r="O21110" i="21"/>
  <c r="N21110" i="21"/>
  <c r="M21110" i="21"/>
  <c r="I21110" i="21"/>
  <c r="H21110" i="21"/>
  <c r="G21110" i="21"/>
  <c r="F21110" i="21"/>
  <c r="D21110" i="21"/>
  <c r="C21110" i="21"/>
  <c r="B21110" i="21"/>
  <c r="T21109" i="21"/>
  <c r="S21109" i="21"/>
  <c r="R21109" i="21"/>
  <c r="Q21109" i="21"/>
  <c r="P21109" i="21"/>
  <c r="O21109" i="21"/>
  <c r="N21109" i="21"/>
  <c r="M21109" i="21"/>
  <c r="I21109" i="21"/>
  <c r="H21109" i="21"/>
  <c r="G21109" i="21"/>
  <c r="F21109" i="21"/>
  <c r="D21109" i="21"/>
  <c r="C21109" i="21"/>
  <c r="B21109" i="21"/>
  <c r="T21108" i="21"/>
  <c r="S21108" i="21"/>
  <c r="R21108" i="21"/>
  <c r="Q21108" i="21"/>
  <c r="P21108" i="21"/>
  <c r="O21108" i="21"/>
  <c r="N21108" i="21"/>
  <c r="M21108" i="21"/>
  <c r="I21108" i="21"/>
  <c r="H21108" i="21"/>
  <c r="G21108" i="21"/>
  <c r="F21108" i="21"/>
  <c r="D21108" i="21"/>
  <c r="C21108" i="21"/>
  <c r="B21108" i="21"/>
  <c r="S21107" i="21"/>
  <c r="R21107" i="21"/>
  <c r="Q21107" i="21"/>
  <c r="P21107" i="21"/>
  <c r="O21107" i="21"/>
  <c r="N21107" i="21"/>
  <c r="M21107" i="21"/>
  <c r="I21107" i="21"/>
  <c r="H21107" i="21"/>
  <c r="G21107" i="21"/>
  <c r="F21107" i="21"/>
  <c r="D21107" i="21"/>
  <c r="C21107" i="21"/>
  <c r="B21107" i="21"/>
  <c r="T21106" i="21"/>
  <c r="S21106" i="21"/>
  <c r="R21106" i="21"/>
  <c r="Q21106" i="21"/>
  <c r="P21106" i="21"/>
  <c r="O21106" i="21"/>
  <c r="N21106" i="21"/>
  <c r="M21106" i="21"/>
  <c r="I21106" i="21"/>
  <c r="H21106" i="21"/>
  <c r="G21106" i="21"/>
  <c r="F21106" i="21"/>
  <c r="D21106" i="21"/>
  <c r="C21106" i="21"/>
  <c r="B21106" i="21"/>
  <c r="T21105" i="21"/>
  <c r="S21105" i="21"/>
  <c r="R21105" i="21"/>
  <c r="Q21105" i="21"/>
  <c r="P21105" i="21"/>
  <c r="O21105" i="21"/>
  <c r="N21105" i="21"/>
  <c r="M21105" i="21"/>
  <c r="I21105" i="21"/>
  <c r="H21105" i="21"/>
  <c r="G21105" i="21"/>
  <c r="F21105" i="21"/>
  <c r="D21105" i="21"/>
  <c r="C21105" i="21"/>
  <c r="B21105" i="21"/>
  <c r="S21104" i="21"/>
  <c r="R21104" i="21"/>
  <c r="Q21104" i="21"/>
  <c r="P21104" i="21"/>
  <c r="O21104" i="21"/>
  <c r="N21104" i="21"/>
  <c r="M21104" i="21"/>
  <c r="I21104" i="21"/>
  <c r="H21104" i="21"/>
  <c r="G21104" i="21"/>
  <c r="F21104" i="21"/>
  <c r="D21104" i="21"/>
  <c r="C21104" i="21"/>
  <c r="B21104" i="21"/>
  <c r="T21103" i="21"/>
  <c r="S21103" i="21"/>
  <c r="R21103" i="21"/>
  <c r="Q21103" i="21"/>
  <c r="P21103" i="21"/>
  <c r="O21103" i="21"/>
  <c r="N21103" i="21"/>
  <c r="M21103" i="21"/>
  <c r="I21103" i="21"/>
  <c r="H21103" i="21"/>
  <c r="G21103" i="21"/>
  <c r="F21103" i="21"/>
  <c r="D21103" i="21"/>
  <c r="C21103" i="21"/>
  <c r="B21103" i="21"/>
  <c r="S21102" i="21"/>
  <c r="R21102" i="21"/>
  <c r="Q21102" i="21"/>
  <c r="P21102" i="21"/>
  <c r="O21102" i="21"/>
  <c r="N21102" i="21"/>
  <c r="M21102" i="21"/>
  <c r="I21102" i="21"/>
  <c r="H21102" i="21"/>
  <c r="G21102" i="21"/>
  <c r="F21102" i="21"/>
  <c r="D21102" i="21"/>
  <c r="C21102" i="21"/>
  <c r="B21102" i="21"/>
  <c r="S21101" i="21"/>
  <c r="R21101" i="21"/>
  <c r="Q21101" i="21"/>
  <c r="P21101" i="21"/>
  <c r="O21101" i="21"/>
  <c r="N21101" i="21"/>
  <c r="M21101" i="21"/>
  <c r="I21101" i="21"/>
  <c r="H21101" i="21"/>
  <c r="G21101" i="21"/>
  <c r="F21101" i="21"/>
  <c r="D21101" i="21"/>
  <c r="C21101" i="21"/>
  <c r="B21101" i="21"/>
  <c r="S21100" i="21"/>
  <c r="R21100" i="21"/>
  <c r="Q21100" i="21"/>
  <c r="P21100" i="21"/>
  <c r="O21100" i="21"/>
  <c r="N21100" i="21"/>
  <c r="M21100" i="21"/>
  <c r="I21100" i="21"/>
  <c r="H21100" i="21"/>
  <c r="G21100" i="21"/>
  <c r="F21100" i="21"/>
  <c r="D21100" i="21"/>
  <c r="C21100" i="21"/>
  <c r="B21100" i="21"/>
  <c r="T21099" i="21"/>
  <c r="S21099" i="21"/>
  <c r="R21099" i="21"/>
  <c r="Q21099" i="21"/>
  <c r="P21099" i="21"/>
  <c r="O21099" i="21"/>
  <c r="N21099" i="21"/>
  <c r="M21099" i="21"/>
  <c r="I21099" i="21"/>
  <c r="H21099" i="21"/>
  <c r="G21099" i="21"/>
  <c r="F21099" i="21"/>
  <c r="D21099" i="21"/>
  <c r="C21099" i="21"/>
  <c r="B21099" i="21"/>
  <c r="T21098" i="21"/>
  <c r="S21098" i="21"/>
  <c r="R21098" i="21"/>
  <c r="Q21098" i="21"/>
  <c r="P21098" i="21"/>
  <c r="O21098" i="21"/>
  <c r="N21098" i="21"/>
  <c r="M21098" i="21"/>
  <c r="I21098" i="21"/>
  <c r="H21098" i="21"/>
  <c r="G21098" i="21"/>
  <c r="F21098" i="21"/>
  <c r="D21098" i="21"/>
  <c r="C21098" i="21"/>
  <c r="B21098" i="21"/>
  <c r="S21097" i="21"/>
  <c r="R21097" i="21"/>
  <c r="Q21097" i="21"/>
  <c r="P21097" i="21"/>
  <c r="O21097" i="21"/>
  <c r="N21097" i="21"/>
  <c r="M21097" i="21"/>
  <c r="I21097" i="21"/>
  <c r="H21097" i="21"/>
  <c r="G21097" i="21"/>
  <c r="F21097" i="21"/>
  <c r="D21097" i="21"/>
  <c r="C21097" i="21"/>
  <c r="B21097" i="21"/>
  <c r="T21096" i="21"/>
  <c r="S21096" i="21"/>
  <c r="R21096" i="21"/>
  <c r="Q21096" i="21"/>
  <c r="P21096" i="21"/>
  <c r="O21096" i="21"/>
  <c r="N21096" i="21"/>
  <c r="M21096" i="21"/>
  <c r="I21096" i="21"/>
  <c r="H21096" i="21"/>
  <c r="G21096" i="21"/>
  <c r="F21096" i="21"/>
  <c r="D21096" i="21"/>
  <c r="C21096" i="21"/>
  <c r="B21096" i="21"/>
  <c r="T21095" i="21"/>
  <c r="S21095" i="21"/>
  <c r="R21095" i="21"/>
  <c r="Q21095" i="21"/>
  <c r="P21095" i="21"/>
  <c r="O21095" i="21"/>
  <c r="N21095" i="21"/>
  <c r="M21095" i="21"/>
  <c r="I21095" i="21"/>
  <c r="H21095" i="21"/>
  <c r="G21095" i="21"/>
  <c r="F21095" i="21"/>
  <c r="D21095" i="21"/>
  <c r="C21095" i="21"/>
  <c r="B21095" i="21"/>
  <c r="S21094" i="21"/>
  <c r="R21094" i="21"/>
  <c r="Q21094" i="21"/>
  <c r="P21094" i="21"/>
  <c r="O21094" i="21"/>
  <c r="N21094" i="21"/>
  <c r="M21094" i="21"/>
  <c r="I21094" i="21"/>
  <c r="H21094" i="21"/>
  <c r="G21094" i="21"/>
  <c r="F21094" i="21"/>
  <c r="D21094" i="21"/>
  <c r="C21094" i="21"/>
  <c r="B21094" i="21"/>
  <c r="T21093" i="21"/>
  <c r="S21093" i="21"/>
  <c r="R21093" i="21"/>
  <c r="Q21093" i="21"/>
  <c r="P21093" i="21"/>
  <c r="O21093" i="21"/>
  <c r="N21093" i="21"/>
  <c r="M21093" i="21"/>
  <c r="I21093" i="21"/>
  <c r="H21093" i="21"/>
  <c r="G21093" i="21"/>
  <c r="F21093" i="21"/>
  <c r="D21093" i="21"/>
  <c r="C21093" i="21"/>
  <c r="B21093" i="21"/>
  <c r="T21092" i="21"/>
  <c r="S21092" i="21"/>
  <c r="R21092" i="21"/>
  <c r="Q21092" i="21"/>
  <c r="P21092" i="21"/>
  <c r="O21092" i="21"/>
  <c r="N21092" i="21"/>
  <c r="M21092" i="21"/>
  <c r="I21092" i="21"/>
  <c r="H21092" i="21"/>
  <c r="G21092" i="21"/>
  <c r="F21092" i="21"/>
  <c r="D21092" i="21"/>
  <c r="C21092" i="21"/>
  <c r="B21092" i="21"/>
  <c r="T21091" i="21"/>
  <c r="S21091" i="21"/>
  <c r="R21091" i="21"/>
  <c r="Q21091" i="21"/>
  <c r="P21091" i="21"/>
  <c r="O21091" i="21"/>
  <c r="N21091" i="21"/>
  <c r="M21091" i="21"/>
  <c r="I21091" i="21"/>
  <c r="H21091" i="21"/>
  <c r="G21091" i="21"/>
  <c r="F21091" i="21"/>
  <c r="D21091" i="21"/>
  <c r="C21091" i="21"/>
  <c r="B21091" i="21"/>
  <c r="S21090" i="21"/>
  <c r="R21090" i="21"/>
  <c r="Q21090" i="21"/>
  <c r="P21090" i="21"/>
  <c r="O21090" i="21"/>
  <c r="N21090" i="21"/>
  <c r="M21090" i="21"/>
  <c r="I21090" i="21"/>
  <c r="H21090" i="21"/>
  <c r="G21090" i="21"/>
  <c r="F21090" i="21"/>
  <c r="D21090" i="21"/>
  <c r="C21090" i="21"/>
  <c r="B21090" i="21"/>
  <c r="T21089" i="21"/>
  <c r="S21089" i="21"/>
  <c r="R21089" i="21"/>
  <c r="Q21089" i="21"/>
  <c r="P21089" i="21"/>
  <c r="O21089" i="21"/>
  <c r="N21089" i="21"/>
  <c r="M21089" i="21"/>
  <c r="I21089" i="21"/>
  <c r="H21089" i="21"/>
  <c r="G21089" i="21"/>
  <c r="F21089" i="21"/>
  <c r="D21089" i="21"/>
  <c r="C21089" i="21"/>
  <c r="B21089" i="21"/>
  <c r="T21088" i="21"/>
  <c r="S21088" i="21"/>
  <c r="R21088" i="21"/>
  <c r="Q21088" i="21"/>
  <c r="P21088" i="21"/>
  <c r="O21088" i="21"/>
  <c r="N21088" i="21"/>
  <c r="M21088" i="21"/>
  <c r="I21088" i="21"/>
  <c r="H21088" i="21"/>
  <c r="G21088" i="21"/>
  <c r="F21088" i="21"/>
  <c r="D21088" i="21"/>
  <c r="C21088" i="21"/>
  <c r="B21088" i="21"/>
  <c r="T21087" i="21"/>
  <c r="S21087" i="21"/>
  <c r="R21087" i="21"/>
  <c r="Q21087" i="21"/>
  <c r="P21087" i="21"/>
  <c r="O21087" i="21"/>
  <c r="N21087" i="21"/>
  <c r="M21087" i="21"/>
  <c r="I21087" i="21"/>
  <c r="H21087" i="21"/>
  <c r="G21087" i="21"/>
  <c r="F21087" i="21"/>
  <c r="D21087" i="21"/>
  <c r="C21087" i="21"/>
  <c r="B21087" i="21"/>
  <c r="T21086" i="21"/>
  <c r="S21086" i="21"/>
  <c r="R21086" i="21"/>
  <c r="Q21086" i="21"/>
  <c r="P21086" i="21"/>
  <c r="O21086" i="21"/>
  <c r="N21086" i="21"/>
  <c r="M21086" i="21"/>
  <c r="I21086" i="21"/>
  <c r="H21086" i="21"/>
  <c r="G21086" i="21"/>
  <c r="F21086" i="21"/>
  <c r="D21086" i="21"/>
  <c r="C21086" i="21"/>
  <c r="B21086" i="21"/>
  <c r="S21085" i="21"/>
  <c r="R21085" i="21"/>
  <c r="Q21085" i="21"/>
  <c r="P21085" i="21"/>
  <c r="O21085" i="21"/>
  <c r="N21085" i="21"/>
  <c r="M21085" i="21"/>
  <c r="I21085" i="21"/>
  <c r="H21085" i="21"/>
  <c r="G21085" i="21"/>
  <c r="F21085" i="21"/>
  <c r="D21085" i="21"/>
  <c r="C21085" i="21"/>
  <c r="B21085" i="21"/>
  <c r="S21084" i="21"/>
  <c r="R21084" i="21"/>
  <c r="Q21084" i="21"/>
  <c r="P21084" i="21"/>
  <c r="O21084" i="21"/>
  <c r="N21084" i="21"/>
  <c r="M21084" i="21"/>
  <c r="I21084" i="21"/>
  <c r="H21084" i="21"/>
  <c r="G21084" i="21"/>
  <c r="F21084" i="21"/>
  <c r="D21084" i="21"/>
  <c r="C21084" i="21"/>
  <c r="B21084" i="21"/>
  <c r="S21083" i="21"/>
  <c r="R21083" i="21"/>
  <c r="Q21083" i="21"/>
  <c r="P21083" i="21"/>
  <c r="O21083" i="21"/>
  <c r="N21083" i="21"/>
  <c r="M21083" i="21"/>
  <c r="I21083" i="21"/>
  <c r="H21083" i="21"/>
  <c r="G21083" i="21"/>
  <c r="F21083" i="21"/>
  <c r="D21083" i="21"/>
  <c r="C21083" i="21"/>
  <c r="B21083" i="21"/>
  <c r="T21082" i="21"/>
  <c r="S21082" i="21"/>
  <c r="R21082" i="21"/>
  <c r="Q21082" i="21"/>
  <c r="P21082" i="21"/>
  <c r="O21082" i="21"/>
  <c r="N21082" i="21"/>
  <c r="M21082" i="21"/>
  <c r="I21082" i="21"/>
  <c r="H21082" i="21"/>
  <c r="G21082" i="21"/>
  <c r="F21082" i="21"/>
  <c r="D21082" i="21"/>
  <c r="C21082" i="21"/>
  <c r="B21082" i="21"/>
  <c r="T21081" i="21"/>
  <c r="S21081" i="21"/>
  <c r="R21081" i="21"/>
  <c r="Q21081" i="21"/>
  <c r="P21081" i="21"/>
  <c r="O21081" i="21"/>
  <c r="N21081" i="21"/>
  <c r="M21081" i="21"/>
  <c r="I21081" i="21"/>
  <c r="H21081" i="21"/>
  <c r="G21081" i="21"/>
  <c r="F21081" i="21"/>
  <c r="D21081" i="21"/>
  <c r="C21081" i="21"/>
  <c r="B21081" i="21"/>
  <c r="T21080" i="21"/>
  <c r="S21080" i="21"/>
  <c r="R21080" i="21"/>
  <c r="Q21080" i="21"/>
  <c r="P21080" i="21"/>
  <c r="O21080" i="21"/>
  <c r="N21080" i="21"/>
  <c r="M21080" i="21"/>
  <c r="I21080" i="21"/>
  <c r="H21080" i="21"/>
  <c r="G21080" i="21"/>
  <c r="F21080" i="21"/>
  <c r="D21080" i="21"/>
  <c r="C21080" i="21"/>
  <c r="B21080" i="21"/>
  <c r="T21079" i="21"/>
  <c r="S21079" i="21"/>
  <c r="R21079" i="21"/>
  <c r="Q21079" i="21"/>
  <c r="P21079" i="21"/>
  <c r="O21079" i="21"/>
  <c r="N21079" i="21"/>
  <c r="M21079" i="21"/>
  <c r="I21079" i="21"/>
  <c r="H21079" i="21"/>
  <c r="G21079" i="21"/>
  <c r="F21079" i="21"/>
  <c r="D21079" i="21"/>
  <c r="C21079" i="21"/>
  <c r="B21079" i="21"/>
  <c r="S21078" i="21"/>
  <c r="R21078" i="21"/>
  <c r="Q21078" i="21"/>
  <c r="P21078" i="21"/>
  <c r="O21078" i="21"/>
  <c r="N21078" i="21"/>
  <c r="M21078" i="21"/>
  <c r="I21078" i="21"/>
  <c r="H21078" i="21"/>
  <c r="G21078" i="21"/>
  <c r="F21078" i="21"/>
  <c r="D21078" i="21"/>
  <c r="C21078" i="21"/>
  <c r="B21078" i="21"/>
  <c r="S21077" i="21"/>
  <c r="R21077" i="21"/>
  <c r="Q21077" i="21"/>
  <c r="P21077" i="21"/>
  <c r="O21077" i="21"/>
  <c r="N21077" i="21"/>
  <c r="M21077" i="21"/>
  <c r="I21077" i="21"/>
  <c r="H21077" i="21"/>
  <c r="G21077" i="21"/>
  <c r="F21077" i="21"/>
  <c r="D21077" i="21"/>
  <c r="C21077" i="21"/>
  <c r="B21077" i="21"/>
  <c r="T21076" i="21"/>
  <c r="S21076" i="21"/>
  <c r="R21076" i="21"/>
  <c r="Q21076" i="21"/>
  <c r="P21076" i="21"/>
  <c r="O21076" i="21"/>
  <c r="N21076" i="21"/>
  <c r="M21076" i="21"/>
  <c r="I21076" i="21"/>
  <c r="H21076" i="21"/>
  <c r="G21076" i="21"/>
  <c r="F21076" i="21"/>
  <c r="D21076" i="21"/>
  <c r="C21076" i="21"/>
  <c r="B21076" i="21"/>
  <c r="T21075" i="21"/>
  <c r="S21075" i="21"/>
  <c r="R21075" i="21"/>
  <c r="Q21075" i="21"/>
  <c r="P21075" i="21"/>
  <c r="O21075" i="21"/>
  <c r="N21075" i="21"/>
  <c r="M21075" i="21"/>
  <c r="I21075" i="21"/>
  <c r="H21075" i="21"/>
  <c r="G21075" i="21"/>
  <c r="F21075" i="21"/>
  <c r="D21075" i="21"/>
  <c r="C21075" i="21"/>
  <c r="B21075" i="21"/>
  <c r="S21074" i="21"/>
  <c r="R21074" i="21"/>
  <c r="Q21074" i="21"/>
  <c r="P21074" i="21"/>
  <c r="O21074" i="21"/>
  <c r="N21074" i="21"/>
  <c r="M21074" i="21"/>
  <c r="I21074" i="21"/>
  <c r="H21074" i="21"/>
  <c r="G21074" i="21"/>
  <c r="F21074" i="21"/>
  <c r="E21074" i="21"/>
  <c r="D21074" i="21"/>
  <c r="C21074" i="21"/>
  <c r="B21074" i="21"/>
  <c r="S21073" i="21"/>
  <c r="R21073" i="21"/>
  <c r="Q21073" i="21"/>
  <c r="P21073" i="21"/>
  <c r="O21073" i="21"/>
  <c r="N21073" i="21"/>
  <c r="M21073" i="21"/>
  <c r="I21073" i="21"/>
  <c r="H21073" i="21"/>
  <c r="G21073" i="21"/>
  <c r="F21073" i="21"/>
  <c r="E21073" i="21"/>
  <c r="D21073" i="21"/>
  <c r="C21073" i="21"/>
  <c r="B21073" i="21"/>
  <c r="T21072" i="21"/>
  <c r="S21072" i="21"/>
  <c r="R21072" i="21"/>
  <c r="Q21072" i="21"/>
  <c r="P21072" i="21"/>
  <c r="O21072" i="21"/>
  <c r="N21072" i="21"/>
  <c r="M21072" i="21"/>
  <c r="I21072" i="21"/>
  <c r="H21072" i="21"/>
  <c r="G21072" i="21"/>
  <c r="F21072" i="21"/>
  <c r="D21072" i="21"/>
  <c r="C21072" i="21"/>
  <c r="B21072" i="21"/>
  <c r="S21071" i="21"/>
  <c r="R21071" i="21"/>
  <c r="Q21071" i="21"/>
  <c r="P21071" i="21"/>
  <c r="O21071" i="21"/>
  <c r="N21071" i="21"/>
  <c r="M21071" i="21"/>
  <c r="I21071" i="21"/>
  <c r="H21071" i="21"/>
  <c r="G21071" i="21"/>
  <c r="F21071" i="21"/>
  <c r="D21071" i="21"/>
  <c r="C21071" i="21"/>
  <c r="B21071" i="21"/>
  <c r="T21070" i="21"/>
  <c r="S21070" i="21"/>
  <c r="R21070" i="21"/>
  <c r="Q21070" i="21"/>
  <c r="P21070" i="21"/>
  <c r="O21070" i="21"/>
  <c r="N21070" i="21"/>
  <c r="M21070" i="21"/>
  <c r="I21070" i="21"/>
  <c r="H21070" i="21"/>
  <c r="G21070" i="21"/>
  <c r="F21070" i="21"/>
  <c r="D21070" i="21"/>
  <c r="C21070" i="21"/>
  <c r="B21070" i="21"/>
  <c r="S21069" i="21"/>
  <c r="R21069" i="21"/>
  <c r="Q21069" i="21"/>
  <c r="P21069" i="21"/>
  <c r="O21069" i="21"/>
  <c r="N21069" i="21"/>
  <c r="M21069" i="21"/>
  <c r="I21069" i="21"/>
  <c r="H21069" i="21"/>
  <c r="G21069" i="21"/>
  <c r="F21069" i="21"/>
  <c r="D21069" i="21"/>
  <c r="C21069" i="21"/>
  <c r="B21069" i="21"/>
  <c r="S21068" i="21"/>
  <c r="R21068" i="21"/>
  <c r="Q21068" i="21"/>
  <c r="P21068" i="21"/>
  <c r="O21068" i="21"/>
  <c r="N21068" i="21"/>
  <c r="M21068" i="21"/>
  <c r="I21068" i="21"/>
  <c r="H21068" i="21"/>
  <c r="G21068" i="21"/>
  <c r="F21068" i="21"/>
  <c r="D21068" i="21"/>
  <c r="C21068" i="21"/>
  <c r="B21068" i="21"/>
  <c r="T21067" i="21"/>
  <c r="S21067" i="21"/>
  <c r="R21067" i="21"/>
  <c r="Q21067" i="21"/>
  <c r="P21067" i="21"/>
  <c r="O21067" i="21"/>
  <c r="N21067" i="21"/>
  <c r="M21067" i="21"/>
  <c r="I21067" i="21"/>
  <c r="H21067" i="21"/>
  <c r="G21067" i="21"/>
  <c r="F21067" i="21"/>
  <c r="D21067" i="21"/>
  <c r="C21067" i="21"/>
  <c r="B21067" i="21"/>
  <c r="S21066" i="21"/>
  <c r="R21066" i="21"/>
  <c r="Q21066" i="21"/>
  <c r="P21066" i="21"/>
  <c r="O21066" i="21"/>
  <c r="N21066" i="21"/>
  <c r="M21066" i="21"/>
  <c r="I21066" i="21"/>
  <c r="H21066" i="21"/>
  <c r="G21066" i="21"/>
  <c r="F21066" i="21"/>
  <c r="D21066" i="21"/>
  <c r="C21066" i="21"/>
  <c r="B21066" i="21"/>
  <c r="T21065" i="21"/>
  <c r="S21065" i="21"/>
  <c r="R21065" i="21"/>
  <c r="Q21065" i="21"/>
  <c r="P21065" i="21"/>
  <c r="O21065" i="21"/>
  <c r="N21065" i="21"/>
  <c r="M21065" i="21"/>
  <c r="I21065" i="21"/>
  <c r="H21065" i="21"/>
  <c r="G21065" i="21"/>
  <c r="F21065" i="21"/>
  <c r="D21065" i="21"/>
  <c r="C21065" i="21"/>
  <c r="B21065" i="21"/>
  <c r="S21064" i="21"/>
  <c r="R21064" i="21"/>
  <c r="Q21064" i="21"/>
  <c r="P21064" i="21"/>
  <c r="O21064" i="21"/>
  <c r="N21064" i="21"/>
  <c r="M21064" i="21"/>
  <c r="I21064" i="21"/>
  <c r="H21064" i="21"/>
  <c r="G21064" i="21"/>
  <c r="F21064" i="21"/>
  <c r="D21064" i="21"/>
  <c r="C21064" i="21"/>
  <c r="B21064" i="21"/>
  <c r="T21063" i="21"/>
  <c r="S21063" i="21"/>
  <c r="R21063" i="21"/>
  <c r="Q21063" i="21"/>
  <c r="P21063" i="21"/>
  <c r="O21063" i="21"/>
  <c r="N21063" i="21"/>
  <c r="M21063" i="21"/>
  <c r="I21063" i="21"/>
  <c r="H21063" i="21"/>
  <c r="G21063" i="21"/>
  <c r="F21063" i="21"/>
  <c r="D21063" i="21"/>
  <c r="C21063" i="21"/>
  <c r="B21063" i="21"/>
  <c r="S21062" i="21"/>
  <c r="R21062" i="21"/>
  <c r="Q21062" i="21"/>
  <c r="P21062" i="21"/>
  <c r="O21062" i="21"/>
  <c r="N21062" i="21"/>
  <c r="M21062" i="21"/>
  <c r="I21062" i="21"/>
  <c r="H21062" i="21"/>
  <c r="G21062" i="21"/>
  <c r="F21062" i="21"/>
  <c r="D21062" i="21"/>
  <c r="C21062" i="21"/>
  <c r="B21062" i="21"/>
  <c r="T21061" i="21"/>
  <c r="S21061" i="21"/>
  <c r="R21061" i="21"/>
  <c r="Q21061" i="21"/>
  <c r="P21061" i="21"/>
  <c r="O21061" i="21"/>
  <c r="N21061" i="21"/>
  <c r="M21061" i="21"/>
  <c r="I21061" i="21"/>
  <c r="H21061" i="21"/>
  <c r="G21061" i="21"/>
  <c r="F21061" i="21"/>
  <c r="D21061" i="21"/>
  <c r="C21061" i="21"/>
  <c r="B21061" i="21"/>
  <c r="T21060" i="21"/>
  <c r="S21060" i="21"/>
  <c r="R21060" i="21"/>
  <c r="Q21060" i="21"/>
  <c r="P21060" i="21"/>
  <c r="O21060" i="21"/>
  <c r="N21060" i="21"/>
  <c r="M21060" i="21"/>
  <c r="I21060" i="21"/>
  <c r="H21060" i="21"/>
  <c r="G21060" i="21"/>
  <c r="F21060" i="21"/>
  <c r="D21060" i="21"/>
  <c r="C21060" i="21"/>
  <c r="B21060" i="21"/>
  <c r="S21059" i="21"/>
  <c r="R21059" i="21"/>
  <c r="Q21059" i="21"/>
  <c r="P21059" i="21"/>
  <c r="O21059" i="21"/>
  <c r="N21059" i="21"/>
  <c r="M21059" i="21"/>
  <c r="I21059" i="21"/>
  <c r="H21059" i="21"/>
  <c r="G21059" i="21"/>
  <c r="F21059" i="21"/>
  <c r="D21059" i="21"/>
  <c r="C21059" i="21"/>
  <c r="B21059" i="21"/>
  <c r="T21058" i="21"/>
  <c r="S21058" i="21"/>
  <c r="R21058" i="21"/>
  <c r="Q21058" i="21"/>
  <c r="P21058" i="21"/>
  <c r="O21058" i="21"/>
  <c r="N21058" i="21"/>
  <c r="M21058" i="21"/>
  <c r="I21058" i="21"/>
  <c r="H21058" i="21"/>
  <c r="G21058" i="21"/>
  <c r="F21058" i="21"/>
  <c r="D21058" i="21"/>
  <c r="C21058" i="21"/>
  <c r="B21058" i="21"/>
  <c r="T21057" i="21"/>
  <c r="S21057" i="21"/>
  <c r="R21057" i="21"/>
  <c r="Q21057" i="21"/>
  <c r="P21057" i="21"/>
  <c r="O21057" i="21"/>
  <c r="N21057" i="21"/>
  <c r="M21057" i="21"/>
  <c r="I21057" i="21"/>
  <c r="H21057" i="21"/>
  <c r="G21057" i="21"/>
  <c r="F21057" i="21"/>
  <c r="D21057" i="21"/>
  <c r="C21057" i="21"/>
  <c r="B21057" i="21"/>
  <c r="S21056" i="21"/>
  <c r="R21056" i="21"/>
  <c r="Q21056" i="21"/>
  <c r="P21056" i="21"/>
  <c r="O21056" i="21"/>
  <c r="N21056" i="21"/>
  <c r="M21056" i="21"/>
  <c r="I21056" i="21"/>
  <c r="H21056" i="21"/>
  <c r="G21056" i="21"/>
  <c r="F21056" i="21"/>
  <c r="D21056" i="21"/>
  <c r="C21056" i="21"/>
  <c r="B21056" i="21"/>
  <c r="T21055" i="21"/>
  <c r="S21055" i="21"/>
  <c r="R21055" i="21"/>
  <c r="Q21055" i="21"/>
  <c r="P21055" i="21"/>
  <c r="O21055" i="21"/>
  <c r="N21055" i="21"/>
  <c r="M21055" i="21"/>
  <c r="I21055" i="21"/>
  <c r="H21055" i="21"/>
  <c r="G21055" i="21"/>
  <c r="F21055" i="21"/>
  <c r="D21055" i="21"/>
  <c r="C21055" i="21"/>
  <c r="B21055" i="21"/>
  <c r="S21054" i="21"/>
  <c r="R21054" i="21"/>
  <c r="Q21054" i="21"/>
  <c r="P21054" i="21"/>
  <c r="O21054" i="21"/>
  <c r="N21054" i="21"/>
  <c r="M21054" i="21"/>
  <c r="I21054" i="21"/>
  <c r="H21054" i="21"/>
  <c r="G21054" i="21"/>
  <c r="F21054" i="21"/>
  <c r="D21054" i="21"/>
  <c r="C21054" i="21"/>
  <c r="B21054" i="21"/>
  <c r="S21053" i="21"/>
  <c r="R21053" i="21"/>
  <c r="Q21053" i="21"/>
  <c r="P21053" i="21"/>
  <c r="O21053" i="21"/>
  <c r="N21053" i="21"/>
  <c r="M21053" i="21"/>
  <c r="I21053" i="21"/>
  <c r="H21053" i="21"/>
  <c r="G21053" i="21"/>
  <c r="F21053" i="21"/>
  <c r="D21053" i="21"/>
  <c r="C21053" i="21"/>
  <c r="B21053" i="21"/>
  <c r="T21052" i="21"/>
  <c r="S21052" i="21"/>
  <c r="R21052" i="21"/>
  <c r="Q21052" i="21"/>
  <c r="P21052" i="21"/>
  <c r="O21052" i="21"/>
  <c r="N21052" i="21"/>
  <c r="M21052" i="21"/>
  <c r="I21052" i="21"/>
  <c r="H21052" i="21"/>
  <c r="G21052" i="21"/>
  <c r="F21052" i="21"/>
  <c r="D21052" i="21"/>
  <c r="C21052" i="21"/>
  <c r="B21052" i="21"/>
  <c r="T21051" i="21"/>
  <c r="S21051" i="21"/>
  <c r="R21051" i="21"/>
  <c r="Q21051" i="21"/>
  <c r="P21051" i="21"/>
  <c r="O21051" i="21"/>
  <c r="N21051" i="21"/>
  <c r="M21051" i="21"/>
  <c r="I21051" i="21"/>
  <c r="H21051" i="21"/>
  <c r="G21051" i="21"/>
  <c r="F21051" i="21"/>
  <c r="D21051" i="21"/>
  <c r="C21051" i="21"/>
  <c r="B21051" i="21"/>
  <c r="T21050" i="21"/>
  <c r="S21050" i="21"/>
  <c r="R21050" i="21"/>
  <c r="Q21050" i="21"/>
  <c r="P21050" i="21"/>
  <c r="O21050" i="21"/>
  <c r="N21050" i="21"/>
  <c r="M21050" i="21"/>
  <c r="I21050" i="21"/>
  <c r="H21050" i="21"/>
  <c r="G21050" i="21"/>
  <c r="F21050" i="21"/>
  <c r="D21050" i="21"/>
  <c r="C21050" i="21"/>
  <c r="B21050" i="21"/>
  <c r="S21049" i="21"/>
  <c r="R21049" i="21"/>
  <c r="Q21049" i="21"/>
  <c r="P21049" i="21"/>
  <c r="O21049" i="21"/>
  <c r="N21049" i="21"/>
  <c r="M21049" i="21"/>
  <c r="I21049" i="21"/>
  <c r="H21049" i="21"/>
  <c r="G21049" i="21"/>
  <c r="F21049" i="21"/>
  <c r="D21049" i="21"/>
  <c r="C21049" i="21"/>
  <c r="B21049" i="21"/>
  <c r="T21048" i="21"/>
  <c r="S21048" i="21"/>
  <c r="R21048" i="21"/>
  <c r="Q21048" i="21"/>
  <c r="P21048" i="21"/>
  <c r="O21048" i="21"/>
  <c r="N21048" i="21"/>
  <c r="M21048" i="21"/>
  <c r="I21048" i="21"/>
  <c r="H21048" i="21"/>
  <c r="G21048" i="21"/>
  <c r="F21048" i="21"/>
  <c r="D21048" i="21"/>
  <c r="C21048" i="21"/>
  <c r="B21048" i="21"/>
  <c r="T21047" i="21"/>
  <c r="S21047" i="21"/>
  <c r="R21047" i="21"/>
  <c r="Q21047" i="21"/>
  <c r="P21047" i="21"/>
  <c r="O21047" i="21"/>
  <c r="N21047" i="21"/>
  <c r="M21047" i="21"/>
  <c r="I21047" i="21"/>
  <c r="H21047" i="21"/>
  <c r="G21047" i="21"/>
  <c r="F21047" i="21"/>
  <c r="D21047" i="21"/>
  <c r="C21047" i="21"/>
  <c r="B21047" i="21"/>
  <c r="S21046" i="21"/>
  <c r="R21046" i="21"/>
  <c r="Q21046" i="21"/>
  <c r="P21046" i="21"/>
  <c r="O21046" i="21"/>
  <c r="N21046" i="21"/>
  <c r="M21046" i="21"/>
  <c r="I21046" i="21"/>
  <c r="H21046" i="21"/>
  <c r="G21046" i="21"/>
  <c r="F21046" i="21"/>
  <c r="D21046" i="21"/>
  <c r="C21046" i="21"/>
  <c r="B21046" i="21"/>
  <c r="T21045" i="21"/>
  <c r="S21045" i="21"/>
  <c r="R21045" i="21"/>
  <c r="Q21045" i="21"/>
  <c r="P21045" i="21"/>
  <c r="O21045" i="21"/>
  <c r="N21045" i="21"/>
  <c r="M21045" i="21"/>
  <c r="I21045" i="21"/>
  <c r="H21045" i="21"/>
  <c r="G21045" i="21"/>
  <c r="F21045" i="21"/>
  <c r="D21045" i="21"/>
  <c r="C21045" i="21"/>
  <c r="B21045" i="21"/>
  <c r="T21044" i="21"/>
  <c r="S21044" i="21"/>
  <c r="R21044" i="21"/>
  <c r="Q21044" i="21"/>
  <c r="P21044" i="21"/>
  <c r="O21044" i="21"/>
  <c r="N21044" i="21"/>
  <c r="M21044" i="21"/>
  <c r="I21044" i="21"/>
  <c r="H21044" i="21"/>
  <c r="G21044" i="21"/>
  <c r="F21044" i="21"/>
  <c r="D21044" i="21"/>
  <c r="C21044" i="21"/>
  <c r="B21044" i="21"/>
  <c r="S21043" i="21"/>
  <c r="R21043" i="21"/>
  <c r="Q21043" i="21"/>
  <c r="P21043" i="21"/>
  <c r="O21043" i="21"/>
  <c r="N21043" i="21"/>
  <c r="M21043" i="21"/>
  <c r="I21043" i="21"/>
  <c r="H21043" i="21"/>
  <c r="G21043" i="21"/>
  <c r="F21043" i="21"/>
  <c r="D21043" i="21"/>
  <c r="C21043" i="21"/>
  <c r="B21043" i="21"/>
  <c r="T21042" i="21"/>
  <c r="S21042" i="21"/>
  <c r="R21042" i="21"/>
  <c r="Q21042" i="21"/>
  <c r="P21042" i="21"/>
  <c r="O21042" i="21"/>
  <c r="N21042" i="21"/>
  <c r="M21042" i="21"/>
  <c r="I21042" i="21"/>
  <c r="H21042" i="21"/>
  <c r="G21042" i="21"/>
  <c r="F21042" i="21"/>
  <c r="D21042" i="21"/>
  <c r="C21042" i="21"/>
  <c r="B21042" i="21"/>
  <c r="T21041" i="21"/>
  <c r="S21041" i="21"/>
  <c r="R21041" i="21"/>
  <c r="Q21041" i="21"/>
  <c r="P21041" i="21"/>
  <c r="O21041" i="21"/>
  <c r="N21041" i="21"/>
  <c r="M21041" i="21"/>
  <c r="I21041" i="21"/>
  <c r="H21041" i="21"/>
  <c r="G21041" i="21"/>
  <c r="F21041" i="21"/>
  <c r="D21041" i="21"/>
  <c r="C21041" i="21"/>
  <c r="B21041" i="21"/>
  <c r="T21040" i="21"/>
  <c r="S21040" i="21"/>
  <c r="R21040" i="21"/>
  <c r="Q21040" i="21"/>
  <c r="P21040" i="21"/>
  <c r="O21040" i="21"/>
  <c r="N21040" i="21"/>
  <c r="M21040" i="21"/>
  <c r="I21040" i="21"/>
  <c r="H21040" i="21"/>
  <c r="G21040" i="21"/>
  <c r="F21040" i="21"/>
  <c r="D21040" i="21"/>
  <c r="C21040" i="21"/>
  <c r="B21040" i="21"/>
  <c r="S21039" i="21"/>
  <c r="R21039" i="21"/>
  <c r="Q21039" i="21"/>
  <c r="P21039" i="21"/>
  <c r="O21039" i="21"/>
  <c r="N21039" i="21"/>
  <c r="M21039" i="21"/>
  <c r="I21039" i="21"/>
  <c r="H21039" i="21"/>
  <c r="G21039" i="21"/>
  <c r="F21039" i="21"/>
  <c r="D21039" i="21"/>
  <c r="C21039" i="21"/>
  <c r="B21039" i="21"/>
  <c r="T21038" i="21"/>
  <c r="S21038" i="21"/>
  <c r="R21038" i="21"/>
  <c r="Q21038" i="21"/>
  <c r="P21038" i="21"/>
  <c r="O21038" i="21"/>
  <c r="N21038" i="21"/>
  <c r="M21038" i="21"/>
  <c r="I21038" i="21"/>
  <c r="H21038" i="21"/>
  <c r="G21038" i="21"/>
  <c r="F21038" i="21"/>
  <c r="D21038" i="21"/>
  <c r="C21038" i="21"/>
  <c r="B21038" i="21"/>
  <c r="T21037" i="21"/>
  <c r="S21037" i="21"/>
  <c r="R21037" i="21"/>
  <c r="Q21037" i="21"/>
  <c r="P21037" i="21"/>
  <c r="O21037" i="21"/>
  <c r="N21037" i="21"/>
  <c r="M21037" i="21"/>
  <c r="I21037" i="21"/>
  <c r="H21037" i="21"/>
  <c r="G21037" i="21"/>
  <c r="F21037" i="21"/>
  <c r="D21037" i="21"/>
  <c r="C21037" i="21"/>
  <c r="B21037" i="21"/>
  <c r="T21036" i="21"/>
  <c r="S21036" i="21"/>
  <c r="R21036" i="21"/>
  <c r="Q21036" i="21"/>
  <c r="P21036" i="21"/>
  <c r="O21036" i="21"/>
  <c r="N21036" i="21"/>
  <c r="M21036" i="21"/>
  <c r="I21036" i="21"/>
  <c r="H21036" i="21"/>
  <c r="G21036" i="21"/>
  <c r="F21036" i="21"/>
  <c r="D21036" i="21"/>
  <c r="C21036" i="21"/>
  <c r="B21036" i="21"/>
  <c r="T21035" i="21"/>
  <c r="S21035" i="21"/>
  <c r="R21035" i="21"/>
  <c r="Q21035" i="21"/>
  <c r="P21035" i="21"/>
  <c r="O21035" i="21"/>
  <c r="N21035" i="21"/>
  <c r="M21035" i="21"/>
  <c r="I21035" i="21"/>
  <c r="H21035" i="21"/>
  <c r="G21035" i="21"/>
  <c r="F21035" i="21"/>
  <c r="D21035" i="21"/>
  <c r="C21035" i="21"/>
  <c r="B21035" i="21"/>
  <c r="T21034" i="21"/>
  <c r="S21034" i="21"/>
  <c r="R21034" i="21"/>
  <c r="Q21034" i="21"/>
  <c r="P21034" i="21"/>
  <c r="O21034" i="21"/>
  <c r="N21034" i="21"/>
  <c r="M21034" i="21"/>
  <c r="I21034" i="21"/>
  <c r="H21034" i="21"/>
  <c r="G21034" i="21"/>
  <c r="F21034" i="21"/>
  <c r="D21034" i="21"/>
  <c r="C21034" i="21"/>
  <c r="B21034" i="21"/>
  <c r="T21033" i="21"/>
  <c r="S21033" i="21"/>
  <c r="R21033" i="21"/>
  <c r="Q21033" i="21"/>
  <c r="P21033" i="21"/>
  <c r="O21033" i="21"/>
  <c r="N21033" i="21"/>
  <c r="M21033" i="21"/>
  <c r="I21033" i="21"/>
  <c r="H21033" i="21"/>
  <c r="G21033" i="21"/>
  <c r="F21033" i="21"/>
  <c r="D21033" i="21"/>
  <c r="C21033" i="21"/>
  <c r="B21033" i="21"/>
  <c r="S21032" i="21"/>
  <c r="R21032" i="21"/>
  <c r="Q21032" i="21"/>
  <c r="P21032" i="21"/>
  <c r="O21032" i="21"/>
  <c r="N21032" i="21"/>
  <c r="M21032" i="21"/>
  <c r="I21032" i="21"/>
  <c r="H21032" i="21"/>
  <c r="G21032" i="21"/>
  <c r="F21032" i="21"/>
  <c r="D21032" i="21"/>
  <c r="C21032" i="21"/>
  <c r="B21032" i="21"/>
  <c r="T21031" i="21"/>
  <c r="S21031" i="21"/>
  <c r="R21031" i="21"/>
  <c r="Q21031" i="21"/>
  <c r="P21031" i="21"/>
  <c r="O21031" i="21"/>
  <c r="N21031" i="21"/>
  <c r="M21031" i="21"/>
  <c r="I21031" i="21"/>
  <c r="H21031" i="21"/>
  <c r="G21031" i="21"/>
  <c r="F21031" i="21"/>
  <c r="D21031" i="21"/>
  <c r="C21031" i="21"/>
  <c r="B21031" i="21"/>
  <c r="T21030" i="21"/>
  <c r="S21030" i="21"/>
  <c r="R21030" i="21"/>
  <c r="Q21030" i="21"/>
  <c r="P21030" i="21"/>
  <c r="O21030" i="21"/>
  <c r="N21030" i="21"/>
  <c r="M21030" i="21"/>
  <c r="I21030" i="21"/>
  <c r="H21030" i="21"/>
  <c r="G21030" i="21"/>
  <c r="F21030" i="21"/>
  <c r="D21030" i="21"/>
  <c r="C21030" i="21"/>
  <c r="B21030" i="21"/>
  <c r="T21029" i="21"/>
  <c r="S21029" i="21"/>
  <c r="R21029" i="21"/>
  <c r="Q21029" i="21"/>
  <c r="P21029" i="21"/>
  <c r="O21029" i="21"/>
  <c r="N21029" i="21"/>
  <c r="M21029" i="21"/>
  <c r="I21029" i="21"/>
  <c r="H21029" i="21"/>
  <c r="G21029" i="21"/>
  <c r="F21029" i="21"/>
  <c r="D21029" i="21"/>
  <c r="C21029" i="21"/>
  <c r="B21029" i="21"/>
  <c r="T21028" i="21"/>
  <c r="S21028" i="21"/>
  <c r="R21028" i="21"/>
  <c r="Q21028" i="21"/>
  <c r="P21028" i="21"/>
  <c r="O21028" i="21"/>
  <c r="N21028" i="21"/>
  <c r="M21028" i="21"/>
  <c r="I21028" i="21"/>
  <c r="H21028" i="21"/>
  <c r="G21028" i="21"/>
  <c r="F21028" i="21"/>
  <c r="D21028" i="21"/>
  <c r="C21028" i="21"/>
  <c r="B21028" i="21"/>
  <c r="S21027" i="21"/>
  <c r="R21027" i="21"/>
  <c r="Q21027" i="21"/>
  <c r="P21027" i="21"/>
  <c r="O21027" i="21"/>
  <c r="N21027" i="21"/>
  <c r="M21027" i="21"/>
  <c r="I21027" i="21"/>
  <c r="H21027" i="21"/>
  <c r="G21027" i="21"/>
  <c r="F21027" i="21"/>
  <c r="D21027" i="21"/>
  <c r="C21027" i="21"/>
  <c r="B21027" i="21"/>
  <c r="T21026" i="21"/>
  <c r="S21026" i="21"/>
  <c r="R21026" i="21"/>
  <c r="Q21026" i="21"/>
  <c r="P21026" i="21"/>
  <c r="O21026" i="21"/>
  <c r="N21026" i="21"/>
  <c r="M21026" i="21"/>
  <c r="I21026" i="21"/>
  <c r="H21026" i="21"/>
  <c r="G21026" i="21"/>
  <c r="F21026" i="21"/>
  <c r="D21026" i="21"/>
  <c r="C21026" i="21"/>
  <c r="B21026" i="21"/>
  <c r="T21025" i="21"/>
  <c r="S21025" i="21"/>
  <c r="R21025" i="21"/>
  <c r="Q21025" i="21"/>
  <c r="P21025" i="21"/>
  <c r="O21025" i="21"/>
  <c r="N21025" i="21"/>
  <c r="M21025" i="21"/>
  <c r="I21025" i="21"/>
  <c r="H21025" i="21"/>
  <c r="G21025" i="21"/>
  <c r="F21025" i="21"/>
  <c r="D21025" i="21"/>
  <c r="C21025" i="21"/>
  <c r="B21025" i="21"/>
  <c r="T21024" i="21"/>
  <c r="S21024" i="21"/>
  <c r="R21024" i="21"/>
  <c r="Q21024" i="21"/>
  <c r="P21024" i="21"/>
  <c r="O21024" i="21"/>
  <c r="N21024" i="21"/>
  <c r="M21024" i="21"/>
  <c r="I21024" i="21"/>
  <c r="H21024" i="21"/>
  <c r="G21024" i="21"/>
  <c r="F21024" i="21"/>
  <c r="D21024" i="21"/>
  <c r="C21024" i="21"/>
  <c r="B21024" i="21"/>
  <c r="S21023" i="21"/>
  <c r="R21023" i="21"/>
  <c r="Q21023" i="21"/>
  <c r="P21023" i="21"/>
  <c r="O21023" i="21"/>
  <c r="N21023" i="21"/>
  <c r="M21023" i="21"/>
  <c r="I21023" i="21"/>
  <c r="H21023" i="21"/>
  <c r="G21023" i="21"/>
  <c r="F21023" i="21"/>
  <c r="D21023" i="21"/>
  <c r="C21023" i="21"/>
  <c r="B21023" i="21"/>
  <c r="S21022" i="21"/>
  <c r="R21022" i="21"/>
  <c r="Q21022" i="21"/>
  <c r="P21022" i="21"/>
  <c r="O21022" i="21"/>
  <c r="N21022" i="21"/>
  <c r="M21022" i="21"/>
  <c r="I21022" i="21"/>
  <c r="H21022" i="21"/>
  <c r="G21022" i="21"/>
  <c r="F21022" i="21"/>
  <c r="D21022" i="21"/>
  <c r="C21022" i="21"/>
  <c r="B21022" i="21"/>
  <c r="T21021" i="21"/>
  <c r="S21021" i="21"/>
  <c r="R21021" i="21"/>
  <c r="Q21021" i="21"/>
  <c r="P21021" i="21"/>
  <c r="O21021" i="21"/>
  <c r="N21021" i="21"/>
  <c r="M21021" i="21"/>
  <c r="I21021" i="21"/>
  <c r="H21021" i="21"/>
  <c r="G21021" i="21"/>
  <c r="F21021" i="21"/>
  <c r="D21021" i="21"/>
  <c r="C21021" i="21"/>
  <c r="B21021" i="21"/>
  <c r="S21020" i="21"/>
  <c r="R21020" i="21"/>
  <c r="Q21020" i="21"/>
  <c r="P21020" i="21"/>
  <c r="O21020" i="21"/>
  <c r="N21020" i="21"/>
  <c r="M21020" i="21"/>
  <c r="I21020" i="21"/>
  <c r="H21020" i="21"/>
  <c r="G21020" i="21"/>
  <c r="F21020" i="21"/>
  <c r="D21020" i="21"/>
  <c r="C21020" i="21"/>
  <c r="B21020" i="21"/>
  <c r="T21019" i="21"/>
  <c r="S21019" i="21"/>
  <c r="R21019" i="21"/>
  <c r="Q21019" i="21"/>
  <c r="P21019" i="21"/>
  <c r="O21019" i="21"/>
  <c r="N21019" i="21"/>
  <c r="M21019" i="21"/>
  <c r="I21019" i="21"/>
  <c r="H21019" i="21"/>
  <c r="G21019" i="21"/>
  <c r="F21019" i="21"/>
  <c r="D21019" i="21"/>
  <c r="C21019" i="21"/>
  <c r="B21019" i="21"/>
  <c r="T21018" i="21"/>
  <c r="S21018" i="21"/>
  <c r="R21018" i="21"/>
  <c r="Q21018" i="21"/>
  <c r="P21018" i="21"/>
  <c r="O21018" i="21"/>
  <c r="N21018" i="21"/>
  <c r="M21018" i="21"/>
  <c r="I21018" i="21"/>
  <c r="H21018" i="21"/>
  <c r="G21018" i="21"/>
  <c r="F21018" i="21"/>
  <c r="D21018" i="21"/>
  <c r="C21018" i="21"/>
  <c r="B21018" i="21"/>
  <c r="S21017" i="21"/>
  <c r="R21017" i="21"/>
  <c r="Q21017" i="21"/>
  <c r="P21017" i="21"/>
  <c r="O21017" i="21"/>
  <c r="N21017" i="21"/>
  <c r="M21017" i="21"/>
  <c r="I21017" i="21"/>
  <c r="H21017" i="21"/>
  <c r="G21017" i="21"/>
  <c r="F21017" i="21"/>
  <c r="D21017" i="21"/>
  <c r="C21017" i="21"/>
  <c r="B21017" i="21"/>
  <c r="T21016" i="21"/>
  <c r="S21016" i="21"/>
  <c r="R21016" i="21"/>
  <c r="Q21016" i="21"/>
  <c r="P21016" i="21"/>
  <c r="O21016" i="21"/>
  <c r="N21016" i="21"/>
  <c r="M21016" i="21"/>
  <c r="I21016" i="21"/>
  <c r="H21016" i="21"/>
  <c r="G21016" i="21"/>
  <c r="F21016" i="21"/>
  <c r="D21016" i="21"/>
  <c r="C21016" i="21"/>
  <c r="B21016" i="21"/>
  <c r="T21015" i="21"/>
  <c r="S21015" i="21"/>
  <c r="R21015" i="21"/>
  <c r="Q21015" i="21"/>
  <c r="P21015" i="21"/>
  <c r="O21015" i="21"/>
  <c r="N21015" i="21"/>
  <c r="M21015" i="21"/>
  <c r="I21015" i="21"/>
  <c r="H21015" i="21"/>
  <c r="G21015" i="21"/>
  <c r="F21015" i="21"/>
  <c r="D21015" i="21"/>
  <c r="C21015" i="21"/>
  <c r="B21015" i="21"/>
  <c r="S21014" i="21"/>
  <c r="R21014" i="21"/>
  <c r="Q21014" i="21"/>
  <c r="P21014" i="21"/>
  <c r="O21014" i="21"/>
  <c r="N21014" i="21"/>
  <c r="M21014" i="21"/>
  <c r="I21014" i="21"/>
  <c r="H21014" i="21"/>
  <c r="G21014" i="21"/>
  <c r="F21014" i="21"/>
  <c r="D21014" i="21"/>
  <c r="C21014" i="21"/>
  <c r="B21014" i="21"/>
  <c r="T21013" i="21"/>
  <c r="S21013" i="21"/>
  <c r="R21013" i="21"/>
  <c r="Q21013" i="21"/>
  <c r="P21013" i="21"/>
  <c r="O21013" i="21"/>
  <c r="N21013" i="21"/>
  <c r="M21013" i="21"/>
  <c r="I21013" i="21"/>
  <c r="H21013" i="21"/>
  <c r="G21013" i="21"/>
  <c r="F21013" i="21"/>
  <c r="D21013" i="21"/>
  <c r="C21013" i="21"/>
  <c r="B21013" i="21"/>
  <c r="T21012" i="21"/>
  <c r="S21012" i="21"/>
  <c r="R21012" i="21"/>
  <c r="Q21012" i="21"/>
  <c r="P21012" i="21"/>
  <c r="O21012" i="21"/>
  <c r="N21012" i="21"/>
  <c r="M21012" i="21"/>
  <c r="I21012" i="21"/>
  <c r="H21012" i="21"/>
  <c r="G21012" i="21"/>
  <c r="F21012" i="21"/>
  <c r="D21012" i="21"/>
  <c r="C21012" i="21"/>
  <c r="B21012" i="21"/>
  <c r="T21011" i="21"/>
  <c r="S21011" i="21"/>
  <c r="R21011" i="21"/>
  <c r="Q21011" i="21"/>
  <c r="P21011" i="21"/>
  <c r="O21011" i="21"/>
  <c r="N21011" i="21"/>
  <c r="M21011" i="21"/>
  <c r="I21011" i="21"/>
  <c r="H21011" i="21"/>
  <c r="G21011" i="21"/>
  <c r="F21011" i="21"/>
  <c r="D21011" i="21"/>
  <c r="C21011" i="21"/>
  <c r="B21011" i="21"/>
  <c r="S21010" i="21"/>
  <c r="R21010" i="21"/>
  <c r="Q21010" i="21"/>
  <c r="P21010" i="21"/>
  <c r="O21010" i="21"/>
  <c r="N21010" i="21"/>
  <c r="M21010" i="21"/>
  <c r="I21010" i="21"/>
  <c r="H21010" i="21"/>
  <c r="G21010" i="21"/>
  <c r="F21010" i="21"/>
  <c r="D21010" i="21"/>
  <c r="C21010" i="21"/>
  <c r="B21010" i="21"/>
  <c r="S21009" i="21"/>
  <c r="R21009" i="21"/>
  <c r="Q21009" i="21"/>
  <c r="P21009" i="21"/>
  <c r="O21009" i="21"/>
  <c r="N21009" i="21"/>
  <c r="M21009" i="21"/>
  <c r="I21009" i="21"/>
  <c r="H21009" i="21"/>
  <c r="G21009" i="21"/>
  <c r="F21009" i="21"/>
  <c r="D21009" i="21"/>
  <c r="C21009" i="21"/>
  <c r="B21009" i="21"/>
  <c r="S21008" i="21"/>
  <c r="R21008" i="21"/>
  <c r="Q21008" i="21"/>
  <c r="P21008" i="21"/>
  <c r="O21008" i="21"/>
  <c r="N21008" i="21"/>
  <c r="M21008" i="21"/>
  <c r="I21008" i="21"/>
  <c r="H21008" i="21"/>
  <c r="G21008" i="21"/>
  <c r="F21008" i="21"/>
  <c r="D21008" i="21"/>
  <c r="C21008" i="21"/>
  <c r="B21008" i="21"/>
  <c r="T21007" i="21"/>
  <c r="S21007" i="21"/>
  <c r="R21007" i="21"/>
  <c r="Q21007" i="21"/>
  <c r="P21007" i="21"/>
  <c r="O21007" i="21"/>
  <c r="N21007" i="21"/>
  <c r="M21007" i="21"/>
  <c r="I21007" i="21"/>
  <c r="H21007" i="21"/>
  <c r="G21007" i="21"/>
  <c r="F21007" i="21"/>
  <c r="D21007" i="21"/>
  <c r="C21007" i="21"/>
  <c r="B21007" i="21"/>
  <c r="T21006" i="21"/>
  <c r="S21006" i="21"/>
  <c r="R21006" i="21"/>
  <c r="Q21006" i="21"/>
  <c r="P21006" i="21"/>
  <c r="O21006" i="21"/>
  <c r="N21006" i="21"/>
  <c r="M21006" i="21"/>
  <c r="I21006" i="21"/>
  <c r="H21006" i="21"/>
  <c r="G21006" i="21"/>
  <c r="F21006" i="21"/>
  <c r="D21006" i="21"/>
  <c r="C21006" i="21"/>
  <c r="B21006" i="21"/>
  <c r="T21005" i="21"/>
  <c r="S21005" i="21"/>
  <c r="R21005" i="21"/>
  <c r="Q21005" i="21"/>
  <c r="P21005" i="21"/>
  <c r="O21005" i="21"/>
  <c r="N21005" i="21"/>
  <c r="M21005" i="21"/>
  <c r="I21005" i="21"/>
  <c r="H21005" i="21"/>
  <c r="G21005" i="21"/>
  <c r="F21005" i="21"/>
  <c r="D21005" i="21"/>
  <c r="C21005" i="21"/>
  <c r="B21005" i="21"/>
  <c r="T21004" i="21"/>
  <c r="S21004" i="21"/>
  <c r="R21004" i="21"/>
  <c r="Q21004" i="21"/>
  <c r="P21004" i="21"/>
  <c r="O21004" i="21"/>
  <c r="N21004" i="21"/>
  <c r="M21004" i="21"/>
  <c r="I21004" i="21"/>
  <c r="H21004" i="21"/>
  <c r="G21004" i="21"/>
  <c r="F21004" i="21"/>
  <c r="D21004" i="21"/>
  <c r="C21004" i="21"/>
  <c r="B21004" i="21"/>
  <c r="T21003" i="21"/>
  <c r="S21003" i="21"/>
  <c r="R21003" i="21"/>
  <c r="Q21003" i="21"/>
  <c r="P21003" i="21"/>
  <c r="O21003" i="21"/>
  <c r="N21003" i="21"/>
  <c r="M21003" i="21"/>
  <c r="I21003" i="21"/>
  <c r="H21003" i="21"/>
  <c r="G21003" i="21"/>
  <c r="F21003" i="21"/>
  <c r="D21003" i="21"/>
  <c r="C21003" i="21"/>
  <c r="B21003" i="21"/>
  <c r="T21002" i="21"/>
  <c r="S21002" i="21"/>
  <c r="R21002" i="21"/>
  <c r="Q21002" i="21"/>
  <c r="P21002" i="21"/>
  <c r="O21002" i="21"/>
  <c r="N21002" i="21"/>
  <c r="M21002" i="21"/>
  <c r="I21002" i="21"/>
  <c r="H21002" i="21"/>
  <c r="G21002" i="21"/>
  <c r="F21002" i="21"/>
  <c r="D21002" i="21"/>
  <c r="C21002" i="21"/>
  <c r="B21002" i="21"/>
  <c r="S21001" i="21"/>
  <c r="R21001" i="21"/>
  <c r="Q21001" i="21"/>
  <c r="P21001" i="21"/>
  <c r="O21001" i="21"/>
  <c r="N21001" i="21"/>
  <c r="M21001" i="21"/>
  <c r="I21001" i="21"/>
  <c r="H21001" i="21"/>
  <c r="G21001" i="21"/>
  <c r="F21001" i="21"/>
  <c r="D21001" i="21"/>
  <c r="C21001" i="21"/>
  <c r="B21001" i="21"/>
  <c r="S21000" i="21"/>
  <c r="R21000" i="21"/>
  <c r="Q21000" i="21"/>
  <c r="P21000" i="21"/>
  <c r="O21000" i="21"/>
  <c r="N21000" i="21"/>
  <c r="M21000" i="21"/>
  <c r="I21000" i="21"/>
  <c r="H21000" i="21"/>
  <c r="G21000" i="21"/>
  <c r="F21000" i="21"/>
  <c r="D21000" i="21"/>
  <c r="C21000" i="21"/>
  <c r="B21000" i="21"/>
  <c r="T20999" i="21"/>
  <c r="S20999" i="21"/>
  <c r="R20999" i="21"/>
  <c r="Q20999" i="21"/>
  <c r="P20999" i="21"/>
  <c r="O20999" i="21"/>
  <c r="N20999" i="21"/>
  <c r="M20999" i="21"/>
  <c r="I20999" i="21"/>
  <c r="H20999" i="21"/>
  <c r="G20999" i="21"/>
  <c r="F20999" i="21"/>
  <c r="D20999" i="21"/>
  <c r="C20999" i="21"/>
  <c r="B20999" i="21"/>
  <c r="T20998" i="21"/>
  <c r="S20998" i="21"/>
  <c r="R20998" i="21"/>
  <c r="Q20998" i="21"/>
  <c r="P20998" i="21"/>
  <c r="O20998" i="21"/>
  <c r="N20998" i="21"/>
  <c r="M20998" i="21"/>
  <c r="I20998" i="21"/>
  <c r="H20998" i="21"/>
  <c r="G20998" i="21"/>
  <c r="F20998" i="21"/>
  <c r="D20998" i="21"/>
  <c r="C20998" i="21"/>
  <c r="B20998" i="21"/>
  <c r="CX6" i="23"/>
  <c r="CX7" i="23"/>
  <c r="DP8" i="23" l="1"/>
  <c r="DO8" i="23"/>
  <c r="B17850" i="21"/>
  <c r="B17851" i="21" s="1"/>
  <c r="B17852" i="21" s="1"/>
  <c r="B17853" i="21" s="1"/>
  <c r="B17854" i="21" s="1"/>
  <c r="B17855" i="21" s="1"/>
  <c r="B17856" i="21" s="1"/>
  <c r="B17857" i="21" s="1"/>
  <c r="B17858" i="21" s="1"/>
  <c r="B17859" i="21" s="1"/>
  <c r="B17860" i="21" s="1"/>
  <c r="B17861" i="21" s="1"/>
  <c r="B17862" i="21" s="1"/>
  <c r="B17863" i="21" s="1"/>
  <c r="B17864" i="21" s="1"/>
  <c r="B17865" i="21" s="1"/>
  <c r="B17866" i="21" s="1"/>
  <c r="B17867" i="21" s="1"/>
  <c r="B17868" i="21" s="1"/>
  <c r="B17869" i="21" s="1"/>
  <c r="B17870" i="21" s="1"/>
  <c r="B17871" i="21" s="1"/>
  <c r="B17872" i="21" s="1"/>
  <c r="B17873" i="21" s="1"/>
  <c r="B17874" i="21" s="1"/>
  <c r="B17875" i="21" s="1"/>
  <c r="B17876" i="21" s="1"/>
  <c r="B17877" i="21" s="1"/>
  <c r="B17878" i="21" s="1"/>
  <c r="B17879" i="21" s="1"/>
  <c r="B17880" i="21" s="1"/>
  <c r="B17881" i="21" s="1"/>
  <c r="B17882" i="21" s="1"/>
  <c r="B17883" i="21" s="1"/>
  <c r="B17884" i="21" s="1"/>
  <c r="B17885" i="21" s="1"/>
  <c r="B17886" i="21" s="1"/>
  <c r="B17887" i="21" s="1"/>
  <c r="B17888" i="21" s="1"/>
  <c r="B17889" i="21" s="1"/>
  <c r="B17890" i="21" s="1"/>
  <c r="B17891" i="21" s="1"/>
  <c r="B17892" i="21" s="1"/>
  <c r="B17893" i="21" s="1"/>
  <c r="B17894" i="21" s="1"/>
  <c r="B17895" i="21" s="1"/>
  <c r="B17896" i="21" s="1"/>
  <c r="B17897" i="21" s="1"/>
  <c r="B17898" i="21" s="1"/>
  <c r="B17899" i="21" s="1"/>
  <c r="B17900" i="21" s="1"/>
  <c r="B17901" i="21" s="1"/>
  <c r="B17902" i="21" s="1"/>
  <c r="B17903" i="21" s="1"/>
  <c r="B17904" i="21" s="1"/>
  <c r="B17905" i="21" s="1"/>
  <c r="B17906" i="21" s="1"/>
  <c r="B17907" i="21" s="1"/>
  <c r="B17908" i="21" s="1"/>
  <c r="B17909" i="21" s="1"/>
  <c r="B17910" i="21" s="1"/>
  <c r="B17911" i="21" s="1"/>
  <c r="B17912" i="21" s="1"/>
  <c r="B17913" i="21" s="1"/>
  <c r="B17914" i="21" s="1"/>
  <c r="B17915" i="21" s="1"/>
  <c r="B17916" i="21" s="1"/>
  <c r="B17917" i="21" s="1"/>
  <c r="B17918" i="21" s="1"/>
  <c r="B17919" i="21" s="1"/>
  <c r="B17920" i="21" s="1"/>
  <c r="B17921" i="21" s="1"/>
  <c r="B17922" i="21" s="1"/>
  <c r="B17923" i="21" s="1"/>
  <c r="B17924" i="21" s="1"/>
  <c r="B17925" i="21" s="1"/>
  <c r="B17926" i="21" s="1"/>
  <c r="B17927" i="21" s="1"/>
  <c r="B17928" i="21" s="1"/>
  <c r="B17929" i="21" s="1"/>
  <c r="B17930" i="21" s="1"/>
  <c r="B17931" i="21" s="1"/>
  <c r="B17932" i="21" s="1"/>
  <c r="B17933" i="21" s="1"/>
  <c r="B17934" i="21" s="1"/>
  <c r="B17935" i="21" s="1"/>
  <c r="B17936" i="21" s="1"/>
  <c r="B17937" i="21" s="1"/>
  <c r="B17938" i="21" s="1"/>
  <c r="B17939" i="21" s="1"/>
  <c r="B17940" i="21" s="1"/>
  <c r="B17941" i="21" s="1"/>
  <c r="B17942" i="21" s="1"/>
  <c r="B17943" i="21" s="1"/>
  <c r="B17944" i="21" s="1"/>
  <c r="B17945" i="21" s="1"/>
  <c r="B17946" i="21" s="1"/>
  <c r="B17947" i="21" s="1"/>
  <c r="B17948" i="21" s="1"/>
  <c r="B17949" i="21" s="1"/>
  <c r="B17950" i="21" s="1"/>
  <c r="B17951" i="21" s="1"/>
  <c r="B17952" i="21" s="1"/>
  <c r="B17953" i="21" s="1"/>
  <c r="B17954" i="21" s="1"/>
  <c r="B17955" i="21" s="1"/>
  <c r="B17956" i="21" s="1"/>
  <c r="B17957" i="21" s="1"/>
  <c r="B17958" i="21" s="1"/>
  <c r="B17959" i="21" s="1"/>
  <c r="B17960" i="21" s="1"/>
  <c r="B17961" i="21" s="1"/>
  <c r="B17962" i="21" s="1"/>
  <c r="B17963" i="21" s="1"/>
  <c r="B17964" i="21" s="1"/>
  <c r="B17965" i="21" s="1"/>
  <c r="B17966" i="21" s="1"/>
  <c r="B17967" i="21" s="1"/>
  <c r="B17968" i="21" s="1"/>
  <c r="B17969" i="21" s="1"/>
  <c r="B17970" i="21" s="1"/>
  <c r="B17971" i="21" s="1"/>
  <c r="B17972" i="21" s="1"/>
  <c r="B17973" i="21" s="1"/>
  <c r="B17974" i="21" s="1"/>
  <c r="B17975" i="21" s="1"/>
  <c r="B17976" i="21" s="1"/>
  <c r="B17977" i="21" s="1"/>
  <c r="B17978" i="21" s="1"/>
  <c r="B17979" i="21" s="1"/>
  <c r="B17980" i="21" s="1"/>
  <c r="B17981" i="21" s="1"/>
  <c r="B17982" i="21" s="1"/>
  <c r="B17983" i="21" s="1"/>
  <c r="B17984" i="21" s="1"/>
  <c r="B17985" i="21" s="1"/>
  <c r="B17986" i="21" s="1"/>
  <c r="B17987" i="21" s="1"/>
  <c r="B17988" i="21" s="1"/>
  <c r="B17989" i="21" s="1"/>
  <c r="B17990" i="21" s="1"/>
  <c r="B17991" i="21" s="1"/>
  <c r="B17992" i="21" s="1"/>
  <c r="B17993" i="21" s="1"/>
  <c r="B17994" i="21" s="1"/>
  <c r="B17995" i="21" s="1"/>
  <c r="B17996" i="21" s="1"/>
  <c r="B17997" i="21" s="1"/>
  <c r="B17998" i="21" s="1"/>
  <c r="B17999" i="21" s="1"/>
  <c r="B18000" i="21" s="1"/>
  <c r="B18001" i="21" s="1"/>
  <c r="B18002" i="21" s="1"/>
  <c r="B18003" i="21" s="1"/>
  <c r="B18004" i="21" s="1"/>
  <c r="B18005" i="21" s="1"/>
  <c r="B18006" i="21" s="1"/>
  <c r="B18007" i="21" s="1"/>
  <c r="B18008" i="21" s="1"/>
  <c r="B18009" i="21" s="1"/>
  <c r="B18010" i="21" s="1"/>
  <c r="B18011" i="21" s="1"/>
  <c r="B18012" i="21" s="1"/>
  <c r="B18013" i="21" s="1"/>
  <c r="B18014" i="21" s="1"/>
  <c r="B18015" i="21" s="1"/>
  <c r="B18016" i="21" s="1"/>
  <c r="B18017" i="21" s="1"/>
  <c r="B18018" i="21" s="1"/>
  <c r="B18019" i="21" s="1"/>
  <c r="B18020" i="21" s="1"/>
  <c r="B18021" i="21" s="1"/>
  <c r="B18022" i="21" s="1"/>
  <c r="B18023" i="21" s="1"/>
  <c r="B18024" i="21" s="1"/>
  <c r="B18025" i="21" s="1"/>
  <c r="B18026" i="21" s="1"/>
  <c r="B18027" i="21" s="1"/>
  <c r="B18028" i="21" s="1"/>
  <c r="B18029" i="21" s="1"/>
  <c r="B18030" i="21" s="1"/>
  <c r="B18031" i="21" s="1"/>
  <c r="B18032" i="21" s="1"/>
  <c r="B18033" i="21" s="1"/>
  <c r="B18034" i="21" s="1"/>
  <c r="B18035" i="21" s="1"/>
  <c r="B18036" i="21" s="1"/>
  <c r="B18037" i="21" s="1"/>
  <c r="L28" i="23"/>
  <c r="L30" i="23"/>
  <c r="L31" i="23"/>
  <c r="L32" i="23"/>
  <c r="CX8" i="23"/>
  <c r="BJ7" i="23"/>
  <c r="DI10" i="23"/>
  <c r="DB8" i="23"/>
  <c r="DC9" i="23" s="1"/>
  <c r="CS8" i="23"/>
  <c r="BZ13" i="23"/>
  <c r="CA12" i="23"/>
  <c r="BM7" i="23"/>
  <c r="BN8" i="23" s="1"/>
  <c r="BA16" i="23"/>
  <c r="BA6" i="23"/>
  <c r="BA27" i="23"/>
  <c r="BB27" i="23"/>
  <c r="M30" i="23"/>
  <c r="M32" i="23"/>
  <c r="M31" i="23"/>
  <c r="CJ8" i="23"/>
  <c r="DQ9" i="23" l="1"/>
  <c r="CK9" i="23"/>
  <c r="CY9" i="23"/>
  <c r="BB7" i="23" l="1"/>
  <c r="Q27" i="23"/>
  <c r="R26" i="23"/>
  <c r="S26" i="23" s="1"/>
  <c r="Q26" i="23"/>
  <c r="R20" i="23"/>
  <c r="S20" i="23" s="1"/>
  <c r="R21" i="23"/>
  <c r="S21" i="23" s="1"/>
  <c r="R22" i="23"/>
  <c r="S22" i="23" s="1"/>
  <c r="R23" i="23"/>
  <c r="S23" i="23" s="1"/>
  <c r="R24" i="23"/>
  <c r="S24" i="23" s="1"/>
  <c r="R25" i="23"/>
  <c r="S25" i="23" s="1"/>
  <c r="R19" i="23"/>
  <c r="S19" i="23" s="1"/>
  <c r="Q20" i="23"/>
  <c r="Q21" i="23"/>
  <c r="Q22" i="23"/>
  <c r="Q23" i="23"/>
  <c r="Q24" i="23"/>
  <c r="Q25" i="23"/>
  <c r="Q19" i="23"/>
  <c r="P27" i="23"/>
  <c r="P22" i="23"/>
  <c r="P20" i="23"/>
  <c r="P21" i="23"/>
  <c r="P23" i="23"/>
  <c r="P24" i="23"/>
  <c r="P25" i="23"/>
  <c r="P26" i="23"/>
  <c r="P19" i="23"/>
  <c r="L33" i="23" l="1"/>
  <c r="AV14" i="23"/>
  <c r="AP14" i="23"/>
  <c r="AM14" i="23"/>
  <c r="AV2" i="23"/>
  <c r="AP2" i="23"/>
  <c r="AM2" i="23"/>
  <c r="AJ2" i="23"/>
  <c r="AG2" i="23"/>
  <c r="AD2" i="23"/>
  <c r="B19" i="24"/>
  <c r="B18" i="24"/>
  <c r="B17" i="24"/>
  <c r="B16" i="24"/>
  <c r="B15" i="24"/>
  <c r="B14" i="24"/>
  <c r="D13" i="24"/>
  <c r="C13" i="24" s="1"/>
  <c r="B13" i="24"/>
  <c r="D12" i="24"/>
  <c r="C12" i="24" s="1"/>
  <c r="B12" i="24"/>
  <c r="D11" i="24"/>
  <c r="C11" i="24" s="1"/>
  <c r="B11" i="24"/>
  <c r="D10" i="24"/>
  <c r="C10" i="24" s="1"/>
  <c r="B10" i="24"/>
  <c r="D9" i="24"/>
  <c r="C9" i="24" s="1"/>
  <c r="B9" i="24"/>
  <c r="D8" i="24"/>
  <c r="C8" i="24" s="1"/>
  <c r="B8" i="24"/>
  <c r="D7" i="24"/>
  <c r="C7" i="24" s="1"/>
  <c r="B7" i="24"/>
  <c r="D6" i="24"/>
  <c r="C6" i="24" s="1"/>
  <c r="B6" i="24"/>
  <c r="D5" i="24"/>
  <c r="C5" i="24" s="1"/>
  <c r="B5" i="24"/>
  <c r="D4" i="24"/>
  <c r="C4" i="24" s="1"/>
  <c r="B4" i="24"/>
  <c r="D3" i="24"/>
  <c r="C3" i="24" s="1"/>
  <c r="B3" i="24"/>
  <c r="C2" i="24"/>
  <c r="B2" i="24"/>
  <c r="M33" i="23"/>
  <c r="O30" i="23" l="1"/>
  <c r="O32" i="23"/>
  <c r="O31" i="23"/>
  <c r="C14" i="24"/>
  <c r="Z2" i="23" l="1"/>
  <c r="W2" i="23"/>
  <c r="B10"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4BDD0-ED5D-48D6-A63E-2AE0B61F9C83}"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D6FF7A-FB93-4DC6-BEB8-9A3506EDF36A}" name="WorksheetConnection_boletin_agosto_2021 v1.xlsm!Tabla24" type="102" refreshedVersion="7" minRefreshableVersion="5">
    <extLst>
      <ext xmlns:x15="http://schemas.microsoft.com/office/spreadsheetml/2010/11/main" uri="{DE250136-89BD-433C-8126-D09CA5730AF9}">
        <x15:connection id="Tabla24">
          <x15:rangePr sourceName="_xlcn.WorksheetConnection_boletin_agosto_2021v1.xlsmTabla241"/>
        </x15:connection>
      </ext>
    </extLst>
  </connection>
  <connection id="3" xr16:uid="{32B131CC-0B87-42C8-987C-FF611779618E}" name="WorksheetConnection_boletin_agosto_2021 v1.xlsm!Tabla8_2" type="102" refreshedVersion="7" minRefreshableVersion="5">
    <extLst>
      <ext xmlns:x15="http://schemas.microsoft.com/office/spreadsheetml/2010/11/main" uri="{DE250136-89BD-433C-8126-D09CA5730AF9}">
        <x15:connection id="Tabla8_2">
          <x15:rangePr sourceName="_xlcn.WorksheetConnection_boletin_agosto_2021v1.xlsmTabla8_21"/>
        </x15:connection>
      </ext>
    </extLst>
  </connection>
</connections>
</file>

<file path=xl/sharedStrings.xml><?xml version="1.0" encoding="utf-8"?>
<sst xmlns="http://schemas.openxmlformats.org/spreadsheetml/2006/main" count="279951" uniqueCount="20505">
  <si>
    <t>CONSULTA</t>
  </si>
  <si>
    <t>Solucionado - Por traslado</t>
  </si>
  <si>
    <t>Solucionado por asignar - Trasladar</t>
  </si>
  <si>
    <t>CLAUDIA PATRICIA QUINTERO CACERES</t>
  </si>
  <si>
    <t>QUEJA</t>
  </si>
  <si>
    <t>PRESENCIAL</t>
  </si>
  <si>
    <t>Derecho de petición de interés particular</t>
  </si>
  <si>
    <t>Derecho de petición de interés general</t>
  </si>
  <si>
    <t>Consulta</t>
  </si>
  <si>
    <t>Solicitud de copia</t>
  </si>
  <si>
    <t>Reclamo</t>
  </si>
  <si>
    <t>Sugerencia</t>
  </si>
  <si>
    <t>Queja</t>
  </si>
  <si>
    <t>Denuncia por actos de corrupción</t>
  </si>
  <si>
    <t>DEFENSORIA DEL ESPACIO PUBLICO</t>
  </si>
  <si>
    <t>AREA DE ATENCION A LA CIUDADANIA</t>
  </si>
  <si>
    <t>ESPACIO PUBLICO</t>
  </si>
  <si>
    <t>LILIANA  AGUILAR PUENTES</t>
  </si>
  <si>
    <t>En tramite - Por traslado</t>
  </si>
  <si>
    <t>Solucionado - Por asignacion</t>
  </si>
  <si>
    <t>Radicado Orfeo Dadep No  20214080062182  Asunto  Derecho de peticion. Cerramiento Ilegal Parque de la Urbanizaci??n Am??ricas 68 localidad de Kennedy.</t>
  </si>
  <si>
    <t xml:space="preserve"> </t>
  </si>
  <si>
    <t>SOLICITUD RESPUESTA PETICION #1354812020 DEL ANO 2020-MANEJO DE FORMA ARBITRARIA DEL PARQUE URBANIZACION SAN ALEJO UBICADO EN LA CALLE 137 CON CARRERA 88  ENTRE LOS CONJUNTOS RESIDENCIALES ALTILLOS DE SUBA 1 Y ALTILLOS DE SUBA 2.</t>
  </si>
  <si>
    <t>Radicado Orfeo Dadep No  20214000093202  Asunto  2021EE3128. TRASLADO POR COMPETENCIA.  SOLICITUD DE PERMISO PARA PONER MESAS FUERA DEL NEGOCIO EN PASO PEATONAL UBICADO EN EL CC PORTAL DE HOTO CHICO</t>
  </si>
  <si>
    <t>hgonzalez@desarrolloeconomico.gov.co</t>
  </si>
  <si>
    <t>INFORMACION DE PARQUE CODIGO 01-079  1. MATRICULA INMOBILIARIA. 2. CEDULA CATASTRAL. 3. NOMBRE E IDENTIFICACION DEL PROPIETARIO DEL PREDIO.</t>
  </si>
  <si>
    <t>PUESTA EN SERVICIO DE LA INFRAESTRUCTURA DEL SERVICIO DE ALUMBRADO PUBLICO DEL PARQUE LA ALEJANDRA (08-568)  UBICADO EN LA CALLE 42 F C SUR CON CARRERA 72 I  BARRIO CATALINA  LOCALIDAD DE KENNEDY DADO QUE EN LA VERIFICACION REALIZADA POR LA INTERVENTORIA  SE ENCONTRO QUE ESTE PARQUE FUE OBJETO DE INTERVENCION POR PARTE DEL IDRD</t>
  </si>
  <si>
    <t>Solucionado - Por respuesta definitiva</t>
  </si>
  <si>
    <t>IDRD PALESTNA II</t>
  </si>
  <si>
    <t>guiaurbana1@yahoo.com</t>
  </si>
  <si>
    <t xml:space="preserve">BOGOTA  D.C.   28  DE JUNIO DE 2021      SENORES  DEPARTAMENTO ADMINISTRATIVO DE LA   DEFENSORIA DEL ESPACIO PUBLICO - DADEP  CIUDAD.-    DADEPBOGOTA@DADEP.GOV.CO      ASUNTOS  -RECONVENCION UNICA  INCISO TERCERO  ARTICULO 144  LEY 1437 DE 2011                 -PETICION DE DOCUMENTOS      SOY  MIGUEL HERNANDO MENDOZA V.  TITULAR DE LA C.C. 79.501.819  REPRESENTANTE LEGAL DE LA AUDITORA CIUDADANA CORPORACION VISTA PUBLICA.     ATENTAMENTE EXPONGO Y SOLICITO      DE ACUERDO A LA COMUNICACION ADJUNTA EL INSTITUTO DISTRITAL DE LA PARTICIPACION CIUDADANA Y LA ACCION COMUNAL  EXPRESA EN LA PARTE FINAL  LO SIGUIENTE     PARA FINALIZAR  EL INSTITUTO REMITIO A LA CAJA DE VIVIENDA POPULAR  REPORTE CON LO RELACIONADO AL PROCESO DE CANCELACION DE PERSONERIA JURIDICA CON EL FIN DE QUE EN CONJUNTO CON EL DADEP Y LA ALCALDIA LOCAL REALICEN LAS ACTUACIONES A QUE HAYA LUGAR CON RESPECTO AL BIEN INMUEBLE DEL CUAL TIENEN LA ADMINISTRACION  EN ESTE SENTIDO CUALQUIER TIPO DE INQUIETUD SOBRE ESTE HECHO DEBE SER REQUERIDA A LAS ENTIDADES DESCRITAS.    PUES BIEN  CONFORME A LA ANTERIOR INFORMACION Y LA EVIDENCIA RECOGIDA POR NUESTROS CIUDADANOS VEEDORES  EXISTEN AL MENOS TRES HECHOS RESPECTO A LOS CITADOS INMUEBLES QUE ESTAN AFECTANDO INTERESES COLECTIVOS  A SABER       1.- PARTE DEL INMUEBLE ?FORO COMUNAL?  UBICADO EN LA CARRERA 56 NO. 66 A -18 O CALLE 66 A NO. 54 ? 40 DEL BARRIO POPULAR MODELO NORTE  SE ESTA HABILITANDO COMO PARQUEADERO DE VEHICULOS PARTICULARES.   2.- LA ORGANIZACION  COLOMBIA TELECOMUNICACIONES S A E S P.  ESTA OCUPANDO CON SUS EQUIPOS PARTE DE LAS INSTALACIONES DEL YA MENCIONADO ?FORO COMUNAL?      3.-UNA PARTE DEL TERRENO DONDE ESTA UBICADA LA BIBLIOTECA  BIEN UBICADO EN LA CARRERA 57 NO. 67 A -58  SE ENCUENTRA OCUPADA POR ESTABLECIMIENTOS COMERCIALES PRIVADOS.    CON BASE EN LO ANTERIOR  LES SOLICITO QUE DENTRO DE LA ORBITA DE SUS COMPETENCIAS  ADOPTEN LAS MEDIDAS NECESARIAS PARA LA PROTECCION DEL PATRIMONIO PUBICO  LA MORALIDAD ADMINISTRATIVA Y LA DEFENSA DEL ESPACIO PUBLICO  CON EL FIN DE QUE PRIVADOS NO SIGAN SACANDO PROVECHO DE ESOS BIENES INMUEBLES.   SI POR EL CONTRARIO  EXISTE ALGUN CONTRATO ENTRE USTEDES Y PARTICULARES QUE REGULE EL APROVECHAMIENTO ECONOMICO RESPECTO DE LOS BIENES ARRIBA CITADOS  FORO Y BIBLIOTECA  LES SOLICITO UNA COPIA DE ESOS DOCUMENTOS.    ASI MISMO  APROVECHO ESTA MISIVA PARA SOLICITARLE ME INFORME SI EL BARRIO POPULAR MODELO NORTE  ESTA CONSIDERADO COMO PATRIMONIO ARQUITECTONICO O CULTURAL DE LA CIUDAD  CASO AFIRMATIVO INDICAR LA NORMA QUE ASI LO ESTABLECE        ATENCION  PARA LOS FINES DE LA RESPUESTA A ESTE DERECHO DE PETICION  LA DIRECCION DE ESTA VEEDURIA ES AV. CALLE 68 NO. 55- 14  TELEFONOS 2505862 / 3102393284  AUTORIZANDO QUE LA RESPUESTA A ESTE PETITORIO SEA ENVIADA AL EMAIL VISTAPUBLICA.OUTLOOK.ES               CON ATENCION  MIGUEL HDO. MENDOZA  </t>
  </si>
  <si>
    <t>Radicado Orfeo Dadep No  20214000119472  Asunto  DERECHO DE PETICION. OSLICITUD DE AUTORIZAICON PARA COLOCAR DOS PUERTAS METALIXAS EN LA CR 21 ENTRE CL 35A SUR Y CL 36 SUR</t>
  </si>
  <si>
    <t>Por ampliar - por solicitud ampliacion</t>
  </si>
  <si>
    <t>SOLICITUD DE INFORMACION DEL ESPACIOS PUBLICO DEL SECTOR Y/O EDIFICACION REFERENCIADOS DENTRO DE LA PETICION</t>
  </si>
  <si>
    <t>INVACION DEL ESPACIO PUBLICO CON CASETA  INSTALADA  SOBRE  EL ANDEN  SIN PERMISO</t>
  </si>
  <si>
    <t>correspondencia@scj.gov.co</t>
  </si>
  <si>
    <t>QUE VENGA EL DADEP CON EL FIN DE SOLICITAR LA RESTITUCION DEL ESPACIO PUBLICO  ESTAN ALQUILANDO PARQUEADEROS SIN EL DEBIDO PERMISO DE3L DADEP  SE ESTAN TOMANDO ESPACIOS PUBLICOS O SE TOMARON Y COLOCARON CASETAS . ADEMAS SE MONTARON EN EL CONSEJO GENTE QUE ESTA ROBANDO A MANOS LLENAS .</t>
  </si>
  <si>
    <t>EL PARQUE FAVIDI UBICADO EN CANDELARIA LA NUEVA  SERIA SUPUESTAMENTE MODERNIZADO Y ARREGLADO  PERO EN REALIDAD SOLO VINIERON Y LO DESTRUYERON Y LO DEJARON ASI. FUE TANTO EL TIEMPO QUE ESTUVO DESTRUIDO QUE SE FORMO 3 VECES UN PICHAL EL CUAL SOLO TRAJO PROBLEMAS DE PLAGAS EN LA CUADRA  ASI COMO  CUCARACHAS  RATONES Y MOSCOS. EL PARQUE EN TOTAL LLEVA DESDE ENERO EN ESTE ESTADO Y AHORA MISMO ESTA SECO PERO QUIERO DENUNCIAR YA QUE EL PARQUE ESTABA EN BUEN ESTADO Y NO TENIA NINGUN PROBLEMA.</t>
  </si>
  <si>
    <t>SOLICITUD APERTURA DE CERRAMIENTO EN PARQUE PUBLICO UBICADO ENTRE LAS CARRERAS 90 Y 90B CON CALLE 70B  LOCALIDAD ENGATIVA</t>
  </si>
  <si>
    <t>VIOLACION DERECHOS FUNDAMENTALES  VIOLACION ESPACIO PUBLICO  ENSANAMIENTO CON LOS QUE PENSAMOS DIFERENTE</t>
  </si>
  <si>
    <t>VIOLACION ESPACIO PUBLICO Y REPRESION</t>
  </si>
  <si>
    <t>1-2021-28375 SOLICITUD MEJORAMIENTO DE VIVIENDA</t>
  </si>
  <si>
    <t>REDES SOCIALES</t>
  </si>
  <si>
    <t>SOLICITUD TEXTUALMENTE   PRIMERO Q TODO GRACIAS X ATENDER A MIS MENSAJES YO SOY UNA PERSONA TRABAJADORA ME E DESPENADO GRAN PARTE DE MI VIDA EN EL AREA DE PARQUEADEROS COMO OPERARIO DE PARQUEADEROS Y MI SUENO MAS GRANDE ES PODER CREAR  EMPRESA Y ASI TAMBIEN PODER GENERAR UN PAR DE EMPLEOS QUISIERA SABER SI ES POSIBLE TOMAR EN ARRIENDO UN PREDIO Q ESTA UBICADO EN USAQUEN PARA PONER UN PARQUEADERO PUBLICO PERO PARA ELLO NECESITARIA LA AYUDA DE LA ALCALDIA PARA PODER LLEVAR ACABO MI PROYECTO QUISIERA PODER TENER EN LO POSIBLE UN CONTACTO MAS DIRECTO CON LA SENORA ALCALDESA Y EXPRESAR MI IDEA Y EL SITIO DONDE ESTA UBICADO EL POSIBLE PREDIO PARA PONER MI PARQUEADERO MUCHAS GRACIAS.</t>
  </si>
  <si>
    <t>CIUDADANO HA REPORTADO EN VARIAS OCASIONES INVASION DEL ESPACIO PUBLICO EN INMEDIACIONES DE LA CL 19 ENTRE KR 19 Y 22 CON MAS DE 100 VENDEDORES AMBULANTES QUE OBSTACULIZAN EL TRAFICO Y GENERAN PROBLEMAS DE SEGURIDAD EN EL SECTOR  AFIRMA QUE A LA FECHA ESTOS INCIDENTES CONTINUAN SIN ATENCION POR PARTE DE LAS AUTORIDADES</t>
  </si>
  <si>
    <t>DERECHO DE PETICION</t>
  </si>
  <si>
    <t>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t>
  </si>
  <si>
    <t xml:space="preserve">SE COMUNICA  EL CIUDADANO HECTOR ALONSO SICHACA GARZON EN NOMBRE PROPIO PARA INDICAR LA INCONFORMIDAD QUE TIENE CON RESPECTO A LAS RESPUESTAS DE LAS PETICIONES 1911612021 Y 1856772021 YA QUE LA CONTRALORIA SE LAVO LAS MANOS PASANDO ESTA PETICION A CADA UNA DE LAS ENTIDADES  EL PASO LA QUEJA PARA QUE HAGAN ACTO DE PRESENCIA EN EL LUGAR EN QUE SE ESTA PONIENDO LA QUEJA  PORQUE ESO ES UNA INVASION TREMENDA  DE ESCOMBROS Y BASURA QUE LA CIUDADANIA YA ESTA MUY PREOCUPADA  ADICIONALMENTE EL SENOR HECTOR QUIERE DEJAR CLARO QUE SI CON ESTA INVASION LE LLEGA A PASAR ALGO VA A SER RESPONSABILIDAD DE TODAS LAS ENTIDADES EN DONDE SE HA RADICADO ESTA QUEJA  SE EXIGE PRONTA SOLUCION Y SE AGRADECE DE ANTEMANO LA ATENCION PRESTADA  </t>
  </si>
  <si>
    <t>INVASION ESPACIO PUBLICO EN LA CALLE 18</t>
  </si>
  <si>
    <t>OCUPACION DEL ESPACIO PUBLICO</t>
  </si>
  <si>
    <t>UNA VEZ MAS SOLICITO SU PRESENCIA EN LOS ALREDEDORES DEL CENTRO COMERCIAL PARQUE COLINA Y EXITO COLINA LOS CUALES SE ENCUENTRAN ATESTADOS DE VENTAS AMBULANTES  MENSAJEROS Y VENEZOLANOS PIDIENDO DINERO..ES SU FUNCION ATENDER A LAS INVASIONES Y APROPIACIONES INDEBIDAS DEL ESPACIO PUBLICO.</t>
  </si>
  <si>
    <t>SOLICITUD PROTECCION ESPACIO PUBLICO Y LIBERTAD DE EMPRESA</t>
  </si>
  <si>
    <t>CITACION A SESION DE LA COMISION DE MOVILIDAD Y ESPACIO PUBLICO DE LA JUNTA ADMINISTRADORA LOCAL DE CHAPINERO</t>
  </si>
  <si>
    <t>jalchapinero.2020@gmail.com</t>
  </si>
  <si>
    <t>ALEJANDRA MARIA LOPEZ LONDONO</t>
  </si>
  <si>
    <t>consultar  requerimiento 2273992021</t>
  </si>
  <si>
    <t>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t>
  </si>
  <si>
    <t>VERIFICAR CONSTRUCCION DE VIVIENDAS EN ESPACIO VALDIO  AL PARECER INVASION CERCA DE ANTENA ELECTRICA</t>
  </si>
  <si>
    <t xml:space="preserve">ALCALDESA LOCAL RAFAEL URIBE URIBE CLAUDIA  SENORA ALCALDESA VIVO EN EL BARRIO SAN JOSE  PONGO EN EVIDENCIA EL MAL TRATO QUE RECIBI DE LA COORDINADORA MARLENE MELENDEZ PEREZ YA QUE HE REALIZADO MULTIPLES PETICIONES Y DENUNCIAS POR PARTE DE UN PARQUEADERO ILEGAL Y LA RESPUESTA POR PARTE DE LA SENORA NO FUE AMABLE FUE GROSERA Y CASI NO ME ATIENDE SOLICITO A USTED UNA INVESTIGACION DE CARACTER URGENTE PORQUE LA SENORA ESTA PERMITIENDO EL COBRO  DE UN PARQUEADERO ILEGAL  SENORA ALCALDESA AYUDENOS PONGO EN CONOCIMIENTO EL ROBO CONSTANTE QUE HACE ESA FUNCIONARIA PUBLICA YA QUE ELLA DEBE ESTAR RECIBIENDO DINERO DE ESE PARQUEADERO.        </t>
  </si>
  <si>
    <t xml:space="preserve">Buenas Tardes   Como Ciudadano y vecino del Barrio Hayuelos localidad de Fontibon   quiero informar la incomoda  situacion que tenemos como vecinos del conjunto residencial Lantana Reservado y Lantana Real Ubicados en la carrera 82 # 19-20.  los conjuntos conlindan al sur con un Lote (zona verde) de propiedad de la iglesia cristiana manantial de vida eterna   como se puede evidenciar en el registro fotografico (adjunto) el encerramiento que esta junto a las unidades residenciales se esta cediendo el terreno debido a la cantidad de maleza  y al mal estado de la madera utilizada en las cercas .  Hacemos un llamado a sus buenos oficios con el fin que le puedan dar tramite desde la oficina competente teniendo en cuenta que la situacion ya esta creando problemas de inseguridad y sanidad en la comunidad con la proliferacion de roedores y plagas   asi mismo la presencia de habitantes de calle y posibles ladrones que  rondan el sector  toda vez que este paso peatonal es demasiado concurrido por peatones  mascotas  y biciusuarios a diario.    </t>
  </si>
  <si>
    <t xml:space="preserve">¿QUE SEGUIMIENTO SE HA HECHO A LOS ESPACIOS DE  BOGOTA A CIELO ABIERTO  EN EL MARCO DE LA PANDEMIA? ¿SE VAN A RETIRAR? EN CASO AFIRMATIVO ¿CUANDO?  EN CASO NEGATIVO ¿POR QUE? </t>
  </si>
  <si>
    <t>OBRA EN VIA PUBLICA</t>
  </si>
  <si>
    <t>Registro - con preclasificacion</t>
  </si>
  <si>
    <t>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t>
  </si>
  <si>
    <t>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t>
  </si>
  <si>
    <t>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t>
  </si>
  <si>
    <t>INVACION  DE ESPACIO PUBLICO</t>
  </si>
  <si>
    <t>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t>
  </si>
  <si>
    <t>COMUNICADO</t>
  </si>
  <si>
    <t>santiagous95@gmail.com</t>
  </si>
  <si>
    <t>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t>
  </si>
  <si>
    <t>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t>
  </si>
  <si>
    <t>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t>
  </si>
  <si>
    <t>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t>
  </si>
  <si>
    <t>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t>
  </si>
  <si>
    <t xml:space="preserve">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t>
  </si>
  <si>
    <t>RECUPERACION DEL ESPACIO PUBLICO</t>
  </si>
  <si>
    <t>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t>
  </si>
  <si>
    <t>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t>
  </si>
  <si>
    <t>Cerrado - Por no competencia</t>
  </si>
  <si>
    <t>EN LA TRANSVERSAL 52 1-55 DE BOGOTA LA PONDEROSA  SE REGISTRA CONSTANTEMENTE DE LUNES A DOMINGO DE 8 A 11 PM  UNA INVASION AL ESPACIO PUBLICO  POR MEDIO DE LA VENTA Y CONSUMO  DE ALIMENTOS EN DOS CARROS DE COMESTIBLES  CON BUTACAS  QUE SE UBICAN EN EL ANDEN DESDE LAS 8 DE LA MANANA HASTA ALTAS HORAS DE LA NOCHE  ADEMAS DE ESTOS ELEMENTOS SE SACAN DOS  PARLANTES EN DONDE MANTIENEN MUSICA A ALTO VOLUMEN DURANTE TODA LA JORNADA AFECTANDO A LA COMUNIDAD CIRCUNDANTE DEL SECTOR POR CONTAMINACION AUDITIVA  ESTA SITUACION TIENE  APROXIMADAMENTE DOS ANOS Y NO HA SIDO CORREGIDA A PESAR DE HABER HECHO LA PETICION  DIRECTAMENTE A LAS PERSONAS CAUSANTES DEL HECHO . ES DE ANOTAR QUE CUENTAN CON UN LOCAL PERO NO LO EMPLEAN Y AL CONTRARIO SACAN TODOS LOS ELEMENTOS A LA CALLE SIN UTILIZARLO .  LAMENTABLEMENTE DE MANERA CONSTANTE SE VEN POLICIAS QUE LLEGAN AL LUGAR  PARA CONSUMIR  GRATUITAMENTE ALIMENTOS PRESUNTAMENTE  A CAMBIO DE NO EJERCER SU LABOR ANTE LAS INFRACCIONES COMETIDAS. POR LO ANTERIOR SOLICITO QUE LA DILIGENCIA DE INSPECCION LA HAGAN FUNCIONARIOS  DIFERENTES A LA POLICIA DEL SECTOR. SOLICITO SE LES EXIJA HACER USO DEL LOCAL Y ESPECIALMENTE NO MANTENER CON ALTO VOLUMEN LA MUSICA QUE EMPLEEN   PARA NO SEGUIR AFECTANDO LA TRANQUILIDAD DE LA COMUNIDAD (TRANSEUNTES  PROPIETRIOS Y ARRENDATARIOS DEL SECTOR ESTOS ULTIMOS TERMINADOS SUS CONTRATOS POR ESTE HECHO) .  AGRADEZCO GUARDAR COMPLETAMENTE EL CARACTER ANONIMO DE ESTA JUSTA QUEJA.</t>
  </si>
  <si>
    <t>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t>
  </si>
  <si>
    <t>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t>
  </si>
  <si>
    <t>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t>
  </si>
  <si>
    <t>SE EVIDENCIA EN EL VIDEO  QUE EL ABANDONO DE LA OBRA AV GUAYACANES PERMITE QUE LOS COMERCIANTES DE LA ZONA EN ESPECIAL  LUBRICANTES EL PAISANO  ESTAN TRAYENDO ESCOMBRO Y CON UN MINI CARGADOR RELLENAN LO QUE YA TIENEN ADELANTADO EL CONSORCIO ES REITERATIVO LA INVASION DEL ESPACIO PUBLICO POR EL DUENO DE ESTE NEGOCIO QUE ESTA UBICADO EN LA AV GUAYACANES CON CARRERA 81A COSTADO SUR</t>
  </si>
  <si>
    <t>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t>
  </si>
  <si>
    <t>EL PASADO MES DE MARZO LUEGO DE INUMERABLES PETICIONES A MOVILIDAD  FINALMENTE SE REALIZO PROCEDIMIENTO.DE RECUPERACION DE ESPACIO PUBLICO  LO CUAL FUE UN TOTAL FRACASO  PUESTO QUE EN TAN SOLO 1 HORA DESPUES  CASI LOS MISMOS VEHICULOS VOLVIERON A ESTACIONAR EN LOS MISMOS LUGARES  CON EL AGRAVANTE QUE AHORA DESPUES DE HABERSE LLEVADO LOS CARROS ABANDONADOS HAY MAS ESPACIO PARA MULAS  CAMIONES Y NUEVOS VEHICULOS  QUE AL DEJAR PARQUEADOS POR TANTO TIEMPO NO SOLO SON UN NOTABLE PROBLEMA DE MOVILIDAD SINO QUE ADICIONAL LAS COMUNIDADES VENEZOLANAS EN SU MAYORIA USAN COMO BANOS  ESCONDITES  VENTAS INFORMALES DE ESTUPEFACIENTES .POR ESTA RAZON LA COMUNIDAD DEL BARRIO NUEVA ZELANDIA CRA 54  SOLICITAMOS SE IMPONGA LA.LEY Y SE DE A CONOCER QUE ESTE ESPACIO NO ESTA HABILITADO COMO USO DE PARQUEADERO.</t>
  </si>
  <si>
    <t>INVASION DEL ESPACIO PUBLICO CON ELEMENTOS DE RECICLAJE  QUEMA DE BASURA Y DE CAUCHO. INVASION Y CONTAMINACION DE LA RONDA DEL RIO.</t>
  </si>
  <si>
    <t>DENUCIAR EL MAL USO DE UNA CALLE DOBLE VIA  CON PROHIBIDO PARQUEAR Y ZONA ESCOLAR  ADICIONAL A ESTO PARQUEAN AL FRENTE DE LOS CONTENEDORES DE LA BASURA. EL DIA DE HOY 1 DE AGOSTO ARRANCARON UNA DE LAS SENALIZACIONES DE PROHIBIDO PARQUEAR Y FUE LLEVADA POR UN CAMION. POR EL USO NO PERMITIDO DE PARQUEO EN ESTA CALLE SE FORMAN TRANCONES EN EL DIA. DIRECCION EL EN LA CALLE 72 A CON CARRERA 74 A BARRIO SANTA MARIA DEL LAGO</t>
  </si>
  <si>
    <t>INVASION DE ESPACIO PUBLICO POR ACTIVIDADES COMERCIALES</t>
  </si>
  <si>
    <t>EN LA DIRECCION CARRERA 35 NO. 25-17 (SE DEDUCE QUE ES 17  NO TIENE LA PLACA)  EN UN LOCAL PUSIERON UNA VENTA DE VERDURAS Y HAY CAJONES GRANDES  CON LO QUE VENDEN  ABARCANDO LA MITAD DEL ANDEN  ADEMAS DE DAR UN ASPECTO TERRIBLE EN LA ZONA.</t>
  </si>
  <si>
    <t>EN LA CALLE 25 NO. 35-14 HAY UN LOCAL DE VENTA DE PLASTICOS Y VARIOS Y ESTAN INVADIENDO LA MITAD DEL ANDEN.  ADEMAS DA UN ASPECTO HORRIBLE EN LA ZONA.  EN ESA CUADRA VARIOS NEGOCIOS SE ESTAN TOMANDO LOS ANDENES Y CADA VEZ ES PEOR.</t>
  </si>
  <si>
    <t>SOY UN ADULTO MAYOR EN CONDICION DE DISCAPACIDAD VISUAL Y EL PROPIETARIO DEL INMUEBLE COLOCO PIEDRAS Y TUBOS EN EL ANDEN LO CUAL AFECTA MI MOVILIDAD Y LA DE TODOS LOS TRANSEUNTES GENERANDO UN RIESGO DE ACCIDENTE</t>
  </si>
  <si>
    <t>RADICADO DADEP  20214080149092. ASUNTO  DERECHO DE PETICION. SOLICITUD DE INFORMACION QUE APORTES HIZO LA DEFENSORIA DEL ESPACIO PUBLICO AL DOCUMENTO TECNICO DE SOPORTE Y/O AL ARTICULADO DEL PROYECTO DE ACUERDO MEDIANTE EL CUAL SE ADOPTA LA REVISION GENERAL DEL PLAN DE ORDENAMIENTO TERRITORIAL DE BOGOTA D.C.</t>
  </si>
  <si>
    <t>Solucionado - Registro con preclasificacion</t>
  </si>
  <si>
    <t>RADICADO DADEP 20214000148922. DERECHO DE PETICION. SOLICITUD DE REUNION PARA PRESENTAR EL MERCADO DE COMPRAS PUBLICAS</t>
  </si>
  <si>
    <t>RADICADO DADEP NO. 20214080149182. ASUNTO  DERECHO DE PETICION. SOLICITUD DE INTERVENCION POR INVASION DE ESPACIO PUBLICO POR VENDEDORES AMBULANTES EN LA CALLE 54 C SUR ENTRE CARRERA 88 I Y AV. TINTAL. LOCALIDAD DE BOSA</t>
  </si>
  <si>
    <t>RADICADO DADEP NO20214000149012. DERECHO DE PETICION. SOLICITUD DE INFORMACION DE SITIOS PARA DISPOSICION DE ESCOMBROS</t>
  </si>
  <si>
    <t>consultoriapgleaab@gmail.com</t>
  </si>
  <si>
    <t>RADICADO DADEP NO. 20214080149232. ASUNTO  DERECHO DE PETICION. DENUNCIA DE CONSTRUCCION ILEGAL EN LA CARRERA 69 N° 63-11  MODIFICANDO ANDENES SIN PERMISOS NECESARIOS.</t>
  </si>
  <si>
    <t>veeduriaengativaz10@gmail.com</t>
  </si>
  <si>
    <t>Radicado Orfeo Dadep No  20214000149102  Asunto  2021EE105835. TRASLADO POR COMPETENCIA. RADICADO 2021ER085159. TRAMITE DE COMPRAVENTA DE 2.52% DE INMUEBLE EN PPROCESO DE LIQUIDACION JUDICIAL.</t>
  </si>
  <si>
    <t>Radicado Orfeo Dadep No  20214000149252  Asunto  DERECHO DE PETICION. SOLICITUD DE INMUEBLE EN COMODATO</t>
  </si>
  <si>
    <t>onghabiderl@gmail.com</t>
  </si>
  <si>
    <t>LA INVASION DE VIA PUBLICA EN EL BARRIO SAN LUIS KILOMETRO 5 VIA LA CALERA SECTOR SAN ISISDRO  POR OBRA. LA DUENA DE DICHA OBRA HA HECHO USO DE LA VIA PUBLICA PARA COLOCAR LOS MATERIA OBSTRUYENDO Y DIFICULTANDO EL ACCESO Y EL PASO DE TRANSEUNTES Y VEHICULOS DE BAJA CARGA. ESTE HECHO SE LLEVA PRESENTA HACE APROXIMADAMENTE 3 MESES.</t>
  </si>
  <si>
    <t>LA PISTA DE PATINAJE QUE SE ENCUENTRA EN EL PARQUE DE HAYUELOS  ESTA TOTALMENTE ACAPARADA POR ESCUELAS DE PATINAJE PRIVADAS QUE  COBRAN POR LA INSCRICION Y POR  LOS CURSOS DE PATINAJE  NO TODOS LOS NINOS Y JOVENES DEL SECTOR  CUENTAN  CON LOS RECURSOS PARA PAGAR MENSUALMENTE POR LAS CLASES. ELLOS LITERALMENTE SACAN DE LA PISTA A LOS NINOS Y JOVENES QUE NO ESTAN PAGANDO SIN DARLES LA OPORTINIDAD DE UTILIZAR  ESTE ESCANRIO DEPORTIVO. LA UTILIZAN DESDE LAS  8 AM HASTA LAS 6PM  NO SOLO HAY UNA ESCUELA  HAY COMO 4 ESCUELAS PRIVADA NINGUNA ES DEL IDRD  NI DE LA ALCALDIA. ENTONCES LOS NINOS JOVENES Y EN GENERAL LA COMUNIDAD  NO TIENE ACCESO A ESTA PISTA DE PATINA  SOLO SE PUEDE EN LA NOCHE CUANDO ELLOS YA NO LA UTILIZAN . NO ME PARECE  JUSTO QUE  SI NO TIENES PLATA ENTONCES NO PUEDES USAR LA PISTA QUE ES DE TODOS... ELLOS DEBERIA DEJAR UNAS HORAS LIBRES EN LA MANANA Y EN LA TARDE PARA QUE LA PISTA TAMBIEN LA PUEDAN UTILIZAR LOS QUE NO TIENEN LOS RECURSO PARA PAGAR  USTED PUEDE IR A VERIFICAR QUE LOS FINES DE SEMANA NUNCA HAY UN ESPACIO SIEMPRE ESTA INVADIDA POR LAS ESCUELAS..... Y ENTRE SEMAN SIEMPRE LA UTILIZAN EN LAS TARDES  TAMPOCO  SE PUEDE UTILIZAR POR QUE ELLOS LA UTILIZAN EN LOS HORARIOSQUE MAS  SE LES  FACILITA Y A LOS QUE NO PAGAN LES TOCA POR LA NOCHA  O ANTES DE LA 7 AM PARA PODER ITULIZAR LA PISTA. NO ES JUSTO ESE PARQUE ES DE TODOS Y DEBE HABER UN HORARIOS PARA LA CIUDADANIA EN GENERAL....POR QUE SOLO SE ESTA  FAVORECIENDO A ESAS ESCUELAS  QUE SON DE PARTICULARES HACIENDO PLATA.</t>
  </si>
  <si>
    <t>Radicado Orfeo Dadep No  20214000149892  Asunto  SOLICITUD DE CERTIFICACION DE CONTRATO 110-00129-449-0-2020.</t>
  </si>
  <si>
    <t xml:space="preserve">QUIERO PONER EN CONOCIMIENTO QUE ALREDEDOR DE LOS CONJUNTO RESIDENCIALES DE BOSQUE CENTRAL DE SUBA PASA LO SIGUIENTE  LA ALCALDIA INSTALO  LAS CANECAS DE RECICLAJE EN EL SECTOR  LAS VANDALIZARON LOS HABITANTES DE CALLE Y RECICLADORES  ESTO LO HICIERON A LA MADRUGADA  LA SEMANA PASADA SOLO QUEDO EN PIE UNA SOLA UNIDAD. QUISIERA QUE LA AUTORIDAD LOS HAGA ENTRAR EN RAZON QUE DEBEN RECICLAR DEJANDO EN ORDEN EL SITIO  POR TODAS LA CUADRAS ALEDANAS DEL CONJUNTO RESIDENCIALES DE BOSQUE CENTRAL DE SUBA Y BARRIOS CIRCUNDANTES ESTA OCURRIENDO ESTO. ESTAN FUNCIONANDO BODEGAS DE RECICLAJE SIN TENER POSIBLEMENTE PRESENTE LA OCUPACION DEL SUELO. --- EL 30 DE JULIO DE 2021 LA AUESP RECOGIO LOS RESIDUOS DESECHADOS EN LA VIA DE LA CONEJERA SOBRE LA CALLE 138 B  COMO PUDIERON EVIDENCIARLO SE HA CONVERTIDO EL LUGAR DE REUNIONES DE RECICLADORES Y/O TALVEZ ES UNA PANDILLA DE CONSUMIDORES DE SUSTANCIAS ALUCINOGENAS  ESTAN ARMADOS CON CUCHILLOS Y ARMAS DE FUEGO Y CONTRIBUYEN AL MICROTRAFICO. --LOS RECICLADORES INGRESAN AL PARQUE ESCOGEN Y DEJAN BOTADA LA BASURA. --- EN EL ANDEN FRENTE AL CONJUNTO RESIDENCIAL BOSQUE CENTRAL DE SUBA POR LA CALLE 138 ANTIGUA VIA DE SUBA  SE INSTALO EL SENOR JOSE UN ADULTO MAYOR QUIEN ES UN RECICLADOR  ALLI ACUMULA A DIARIO MATERIALES. GENERANDO LA CONTAMINACION AMBIENTAL. LA ALCALDIA DE SUBA Y DE BOGOTA CON EL PROGRAMA DE LOS ANGELES AZULES SE LE HA OFRECIDO AYUDARLE  PERO NO HA ACEPTADO. CORRESPONDIENTE. CREADO CAMBUCHES EN PARQUE DEL CONJUNTO RESIDENCIAL SAN MARCOS --- DESDE EL MES AGOSTO DE 2020  CERCA DE LA PANADERIA JHOANPAN EN LA CARRERA 95 A 139 OCUPAN  EL ANDEN CON ZORRAS DE MADERA  BLOQUEANDO EL CAMINO A LOS PEATONES  EN ESA ESQUINA ES EL PASO PEATONAL. SE LE INFORMO A LA POLICIA NACIONAL QUIENES HICIERON PRESENCIA EN EL LUGAR PERO NO REALIZARON NINGUNA ACCION PORQUE ES ORDEN DE SUS SUPERIORES RESPETAR A LOS VENDEDORES. SOLICITO EL FAVOR DE QUE NOS VUELVAN A COLOCAR LAS CANECAS. </t>
  </si>
  <si>
    <t>Radicado Orfeo Dadep No  20214000147602  Asunto  Peticion de informacion sobre cumplimiento de Sentencia C-062 e implementacion de la Estrategia Distrital de Cuidado Menstrual</t>
  </si>
  <si>
    <t>Radicado Orfeo Dadep No  20214000149942  Asunto  2-2021-40459 radicacion 1-2021-25081  del 15 de junio de 2021-ZONA PRESENTA FUERTE INCLINACION  DE SU TALUD Y REMOCION EN MASA AL OCCIDENTE Y LA EROSION ESTA DESPLAZANDO LA TIERRA</t>
  </si>
  <si>
    <t>Radicado Orfeo Dadep No  20214000150462  Asunto  DERECHO DE PETICION SOLICITUD DE COPIA DEL CONTRATO No. 110-00129-188-0-2014-ACTA DE TERMINACION -CUAL FUE EL MANEJO DE LOS DINEROS DE DICHO CONTRATO</t>
  </si>
  <si>
    <t xml:space="preserve">DERECHO DE PETICION. DE INTERES PARTICULAR EN MI CALIDAD DE REPRESENTANTE LEGAL DEL EDIFICIO ARCH IDENTIFICADO CON NIT 830.123.301-1  2. LAS PERSONAS QUE ACTUALMENTE SE UBICAN AL FRENTE DEL EDIFICIO CON UN PUESTO DE VENTA DE COMIDAS VARIAS ESTAN OBSTACULIZANDO EL TRANSITO DE LAS PERSONAS POR ESTE ANDEN.  3. ESTACIONAN MOTOS AL FRENTE DEL EDIFICIO Y EN EL ANDEN DE LA CALLE 100.   4. SE ESTAN GENERANDO PROBLEMAS DE INSEGURIDAD A RAIZ DE ESTA VENTA AMBULANTE </t>
  </si>
  <si>
    <t>EVIDENCIAN LA AFECTACION EN EL BOSQUE URBANO SANTA HELENA</t>
  </si>
  <si>
    <t>NA</t>
  </si>
  <si>
    <t>CERRAMIENTO INDEBIDO DEL ANDEN Y LA BAHIA POR CONSTRUCCION DE EDIFICIO DE APARTAESTUDIOS. AGRESION POR PARTE DE LOS OBREROS AL SOLICITAR LIBERAR EL PASO PEATONAL. LOS TRANSEUNTES DEBEN EXPONERSE EN LA VIA COMO SE OBSERVA EN LAS IMAGENES ADJUNTAS. SUCEDE TODOS LOS DIAS HABILES TODO EL DIA.</t>
  </si>
  <si>
    <t>BUENAS NOCHES   QUIERO DENUNCIAR LA APROPIACION ILEGAL DEL ESPACIO PUBLICO EN LA CARRERA 77 K SUR NO. 54 B- 27  BARRIO CATALINA DE LA LOCALIDAD DE KENNEDY PARA UTILIZARSE COMO UN PARQUEADERO  DENUNCIA QUE SE HIZO EN EL REFERENCIA  RADICADO DADEP 20204080151332 DEL 30 - 11 - 2020 - SDQS 3359632020  QUE DIO COMO RESPUESTA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EN ESTOS MOMENTOS EL ESTACIONAMIENTO IRREGULAR QUE SE ESTA HACIENDO ESTA PROHIBIDO POR LA LEY 769 DE 2002 ARTICULO 76  LUGARES PROHIBIDOS PARA ESTACIONAR  ESTA PROHIBIDO ESTACIONAR VEHICULOS EN LOS SIGUIENTES LUGARES.   COMO RESULTADO SE ENVIO EL ASUNTO A LA POLICIA DE TRANSITO  ...POR ESTA RAZON DAMOS TRASLADO DE ESTE ORFEO A LA POLICIA DE TRANSITO Y TRANSPORTE DE BOGOTA D.C  PARA QUE DE ACUERDO A SUS FUNCIONES HAGAN LOS OPERATIVOS PERTINENTES EN ESA ZONA Y NOS INFORMEN DE LOS RESULTADOS.   PERO LA POLICIA HIZO PRESENCIA PRECARIA Y SIN RESULTADOS  ALGUNOS VECINOS MUESTRAN EL RADICADO DADEP  20194000055622    DONDE AL PARECER ESTAN SOLICITANDO LA ADMINISTRACION DEL ESPACIO  PERO EL CUAL  TAL COMO DADEP LO REGISTRA AUN NO EXISTE   ...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POR CONSECUENTE SIGUE SIENDO ESPACIO PUBLICO HASTA EL MOMENTO Y DEBERIA ESTAR FUNCIONANDO COMO TAL  SUMADO A ESA FALTA  EL FLUJO DEL DINERO QUE RECIBE EL PARQUEADERO NO ES PUBLICO NI LA COMUNIDAD SABE REALMENTE DEL MISMO  NO HAY MANERA DE LLEVAR ESE REGISTRO TRANSPARENTE NI CONTABILIDAD DEL MISMO  LA VEDURIA ES INEXISTENTE. SUMADO A ESTA PROBLEMATICA HACE UNOS MESES HUBO UN ROBO DE UN VEHICULO  QUE HASTA AHORA QUIEREN PAGAR POR UN VALOR INFERIOR AL VEHICULO CON EL MISMO DINERO QUE RECIBEN.  QUEREMOS Y EXIGIMOS UNA RESPUESTA Y Y ACCION CONTUNDENTE SOBRE ESTE CASO.  GRACIAS POR LA ATENCION PRESTADA</t>
  </si>
  <si>
    <t>Radicado Orfeo Dadep No  20214000151272  Asunto  2021EE8221. REMISION PETICION. SOLICITUD DE INTERVENCION PARA RECUPERACION DE ESPACIO PUBLICO EN LOTE UBICADO SOBRE CR 15 CON CL 163A</t>
  </si>
  <si>
    <t>correspondencia@CONCEJOBOGOTA.GOV.CO</t>
  </si>
  <si>
    <t>Radicado Orfeo Dadep No  20214000151462  Asunto  DERECHO DE PETICION. SOLICITUD DE MESA DE TRABAJO PARA PRESENTACION DE PROYECTO  ESTUDIOS Y DISE??OS PARA MEDIO MILENIO</t>
  </si>
  <si>
    <t>Radicado Orfeo Dadep No  20214000151542  Asunto  DERECHO DE PETICION. SOLICITUD CONCEPTO CERTIFICACION RUPI EN CR 72B DESDE LA INTERSECCION CON CL 121</t>
  </si>
  <si>
    <t>Radicado Orfeo Dadep No  20214000148662  Asunto  Que con el ??nimo de emprender econ??micamente  he considerado la posibilidad de adquirir un FOOD TRUCK o TRAILER para el expendio de alimentos. Que este tipo de emprendimiento es una actividad la cual requiere autorizaci??n y vigilancia por parte del DADEP</t>
  </si>
  <si>
    <t>Radicado Orfeo Dadep No  20214000148722  Asunto  PROPUESTA DE SOLICITUD DE CONFORMACION DEMOS- CALLE REAL DEL COMERCIO</t>
  </si>
  <si>
    <t>RADICADO DADEP NO. 20214080151802. ASUNTO  DERECHO DE PETICION. ENTREGA DE SERVIDUMBRE AL DADEP COMO DONACION A ESPACIO PUBLICO</t>
  </si>
  <si>
    <t>SE COMUNICA PERSONA ANONIMA EL DIA 03 DE AGIOSTO DEL ANO 2021 SIANDO LAS 9 20AM SOLICITANDO REALIZAR UN DERECHO DE PETICION DEBIDO A QUE EN EL SECTOR DE LUCERO  EN LA LOCALIDAD DE CIUDAD BOLIVAR SE ESTA PRESENTANDO INCUMPLIMIENTO DE PROTOCOLOS DE BIOSEGURIDAD DEBIDO A UNA IGLESIA A LA QUE ASISTEN LOS HABITANTES DE ESTE SECTOR CON ADULTOS MAYORES Y NINOS  DEBIDO A LAS AGLOMERACIONES ESTO PUEDE CONVERTIRSE EN UN FOCO DE CONTAGIO  POR OTRA PARTE  EN LA CALLE 70 SUR #17H SE PRESENTA VENTA Y CONSUMO DE SUSTANCIAS PSICOACTIVAS  PRODUCTOS UTILIZADOS COMO ROPA  ZAPATOS Y DEMAS PRODUCTOS  HACIENDO USO INDEBIDO DEL ESPACIO PUBLICO  ESTOS ESPACIOS SON ALQUILADOS POR UN SENOR QUE COBRA ENTRE $.3000 Y $5.000 A LOS VENDEDORES  CONSUMEN SUSTANCIAS Y  LICOR DURANTE TODA LA JORNADA DE VENTA  ESTO SE PRESENTA UNICAMENTE LOS DOMINGOS  LA PERSONA DEUNCIANTE UN FIN DE SEMANA NO PUEDE SALIR O MOVILIZARSE EN SU VEHICULO DEBIDO A LA OBSTACULIZACION DEL ESPACIO  YA SE HABIA GENERADO UN REPORTE ANTERIORMENTE ANTE CITY TV  LA VIA ESTA EN MUY MAL ESTADO  INCLUSO HABIAN QUEDADO EN REPARARLA PARA MEJORAR EL SECTOR PERO CON RESPECTO A TODAS LAS SOLICITUDES NO HAN BRINDADO NINGUNA RESPUESTA  POR MEDIO DE ESTA PETICION SOLICITA LA INTERVENSION POR PARTE DE LAS ENTIDADES QUE DENTRO DE SU COMPETENCIA PUEDAN REALIZAR UNA GESTION PARA MEJORAR LA CALIDAD DE VIDA Y CONVIVENCIA EN EL SECTOR Y FINALIZAR LOS INCUMPLIMIENTOS Y ACTIVIDADES ILEGALES REALIZADAS A DIARIO.  LA ALCALDIA LOCAL INTERVINO HACE UN ANO APROXIMADAMENTE  PUDIERON REGISTRAR TODAS LAS NOVEDADES E INCUMPLIMIENTOS PERO NO SE TOMARON MEDIDAS.</t>
  </si>
  <si>
    <t>SOLICITO UNA ESPECIAL ATENCION Y CONTROL POR PARTE DE LAS AUTORIDADES COMPETENTE CON RESPECTO A LA INVASION DE ESPACIO PUBLICO POR PARTE DE LOS PROPIETARIOS DE LOS TALLERES DE MECANICA QUE SE UBICAN EN LA CALLE 74A CON LAS CARRERAS 24 Y 28 TODOS LOS DIAS SE PRESENTA FILA DE VEHICULOS SOBRE LA CALLE OBSTACULIZANDO EL PASO Y LA LIBRE CIRCULACION PARA VEHICULOS Y PEATONES</t>
  </si>
  <si>
    <t>DERECHO DE PETICION SOBRE REGRESO A PRESENCIALIDAD DE CONTRATISTAS DEL DISTRITO CAPITAL</t>
  </si>
  <si>
    <t>DESDE LO QUE VA CORRIDO DEL ANO 2021 EN EL CONJUNTO RESIDENCIAL PRADO VERDE  UBICADO EN LA CL 167 D NO. 8-58 DE BOGOTA  SE VIENE PRESENTANDO LA INVASION DEL ESPECIO PUBLICO FRENTE A NUESTRO CONJUNTO POR LA PRESENCIA DE LOS VENDEDORES AMBULANTES  LO QUE GENERA INSEGURIDAD EN LA ZONA  MICROTRAFICO  PROLIFERACION DE ROEDORES  YA QUE ARROJAN BASURA EN LA ZONA Y AFECTA LA SALUD DE LA COMUNIDAD. POR LO ANTERIOR RESPETUAOSAMENTE SOLICITO SU INTERVENCION PARA RETIRAR DE LA ZONA A LOS VENDEDORES AMBULANTES Y LIMPIAR LA ZONA. QUEDO ATENTA A REPUESTA.</t>
  </si>
  <si>
    <t>BUENAS TARDES QUIERO DENUNCIAR EL ABUSO QUE VIENE TENIENDO EL CONJUNTO RESIDENCIAL HACIENDA EL CEDRO EN LA CALLE 151 CON KRA 14  EN DONDE PRIMERO ENCERRARON EL PARQUE QUE ERA PUBLICO (ESQUINERO)  SIN ABRIR LAS PUERTAS NUNCA Y DEJANDOLO PARA USO PROPIO DEL CONJUNTO. LUEGO UNA AREA QUE LES HABIA DEJADO LA CONSTRUCTORA ABIERTA PARA VEHICULOS  LA CERRARON CON REJAS Y LO VOLVIERON PARQUEADEROS PRIVADOS Y AHORA TUVIMOS EL PROBLEMA QUE LO POCO ESPACIO DE ANDEN QUE QUEDABA DE  LE PUSIERON BOLARDOS Y LE ESTAN COLOCANDO CADENA Y NO VA A TENER UNO LA OPORTUNIDAD DE ATRAVESAR LOS ANDENES. TAMBIEN ESTAN QUITANDO EL ANDEN QUE PORQUE LA ENTRADA A LOS PARQUEADEROS ES DE ELLOS. EN EL SECTOR NOS ESTAMOS VIENDO PERJUDICADOS POR ELLOS  DEBIDO A QUE NADIE DICE NADA  NI NUNCA LES HAN SUPERVISADO LAS OBRAS QUE ELLOS HAN QUERIDO HACER. ADJUNTO ALGUNAS FOTOS DE LO ESPUESTO EN ESTE ESCRITO  ESPERANDO QUE POR FAVOR TOMEN LAS ACCIONES RESPECTIVAS E INVESTIGUEN EL CASO  YA QUE COMO LO DIJE ANTES  NUNCA NADIE HA HECHO NADA SOBRE EL TEMA Y SI PERDIMOS UN PARQUE Y AHORA EL ESPACIO PUBLICO.</t>
  </si>
  <si>
    <t xml:space="preserve">CUALES PROGRAMAS REGULAN EL BUEN USO DEL ESPACIO PUBLICO.? </t>
  </si>
  <si>
    <t>DENUNCIA OCUPACION ESPACIO PUBLICO  LOS ANDENES EN LA CALLE 57 SUR #63 SE ENCUENTRAN OCUPADOS  AL IGUAL QUE AL LADO DEL CENTRO COMERCIAL PASEO VILLA DEL RIO</t>
  </si>
  <si>
    <t>EN LA CRA 56  AL LADO DE MI CASA HAY UN LOTE VACIO  QUE TIENE UN MURO. ALLI ALGUNAS PERSONAS DEFECAN TODOS LOS DIAS  ACUMULANDOSE EN ESA PARED UNA GRAN CANTIDAD DE EXCREMENTOS HUMANOS  QUE GENERAN MAL OLOR  MAL ASPECTO Y PELIGRO BIOLOGICO PARA LOS NINOS DE LOS HABITANTES DEL BARRIO Y LOS NINOS DEL COLEGIO DISTRITAL QUE ESTA JUSTO EN FRENTE. NO HAY PRESENCIA ALGUNA DE NINGUNA AUTORIDAD NI DE NINGUN ENTE QUE LIMPIE Y REGULE LA SEGURIDAD  PARA QUE ESTO NO SUCEDA TODOS LOS DIAS. POR FAVOR  SOLICITO QUE LA ALCALDIA LOCAL VISITE LA ZONA Y NOS AYUDE A MANTENER LA SALUD PUBLICA DE ESTE SECTOR. GRACIAS.</t>
  </si>
  <si>
    <t>Radicado Orfeo Dadep No  20214000152952  Asunto  DERECHO DE PETICION. SOLICITUD DE DESINCORPORACION DEL INVENTARIO DE BIENES FISCALES DEL DISTRITO DEL PREDIO 20 DE LA MANZANA CATASTRAL 24 DEL SECTOR CATASTRAL 3103.</t>
  </si>
  <si>
    <t>Radicado Orfeo Dadep No  20214000153012  Asunto  DERECHO DE PETICION. SOLICITUD DE CERTIFICACION DE UBICACIO CALLE 102 ENTRE CR 2 Y CR 1</t>
  </si>
  <si>
    <t>RADICADO DADEP NO. 20214080153032. ASUNTO  DERECHO DE PETICION. AUTORIZACION PARA USO DE ESPACIO PUBLICO PARA DESARROLLO DE ACTIVIDADES CULTURALES.</t>
  </si>
  <si>
    <t>spynozarojo@yahoo.com</t>
  </si>
  <si>
    <t>LA CADENA DE TIENTAS OLYMPICA QUE TIENE SU ESTABLECIMIENTO EN EL BARRIO MODELO TIENE INVASION DEL ESPACIO PUBLICO. EN PRIMER LUGAR ESTAN LAS MOTOS DE LOS EMPLEADOS POR LA CARRERA 57  ANEXO FOTO Y FRENTE DE DONDE LAS ESTACIONAN PUSIERON UN SOPORTE DE METAL PARA JUNTAR LOS CARROS METALICOS QUE USAN SUS CLIENTES PARA HACER LAS COMPRAS  ESTE SOPORTE ESTA SOBRE EL ANDEN. POR LA CALLE 67B BIS CARGAN Y DESCARGAN MERCANCIA PERO ADEMAS LA ACOMODAN  SITUACION QUE PROVOCA SIEMPRE ESTAR CERRADO EL ANDEN  NO PONEN AVISOS Y PERSONAS CON SILLA DE.RUEDAS ES IMPOSIBLE EL TRANSITO. LOS FINES DE SEMANA COMUNMENTE OCUPAN EL ESPACIO QUE SE ENCUENTRA FRENTE DE LA ENTRADA DE LA TIENDA QUE TAMBIEN ES.PUBLICO.</t>
  </si>
  <si>
    <t>RADICADO DADEP NO. 20214080153152. ASUNTO  DERECHO DE PETICION. SOLICITUD DE PERMISO PARA DESARROLLO DE ACTIVIDAD COMERCIAL EN PUESTO AMBULANTE  CR 122D#129B-11. LOCALIDAD DE SUBA.</t>
  </si>
  <si>
    <t>SOBRE LA KR 77C 57 X 00 SUR SE PRESENTA ZONA COMERCIAL SE EVIDENCIA INVASION DE ESPACIO PUBLICO EN ANDENES  LO QUE GENERA QUE LAS PERSONAS TENGAN QUE CAMINAR POR LA CALLE EL CUAL ES UNA VIA PRINCIPAL  PONIENDO EN RIESGO LA VIDA.  SE SOLICITA INSPECCION SOBRE EL TEMA</t>
  </si>
  <si>
    <t>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POLICIALES Y HAGAN LIMPIEZA DE LA ZONA  MERECEMOS VIVIR EN UN ESPACIO TRANQUILO LIBRE DE  LA DELINCUENCIA QUE SE HA VENIDO PRESENCIANDO  Y HAGAN LIMPIEZA DE LA ZONA  MERECEMOS VIVIR EN UN ESPACIO TRANQUILO LIBRE DE  LA DELINCUENCIA QUE SE HA VENIDO PRESENCIANDO. LES AGRADEZCO MI PETICION SEA ESCUCHADA.</t>
  </si>
  <si>
    <t>SE PRESENTA INVASION PERMANENTE CON CARRETAS  CAJAS  ESCOMBROS  BASURA Y RESIDUOS RECICLABLES EN EL ESPACIO PUBLICO EN LA CUADRA CARRERA 99A ENTRE LA CALLE 40 SUR Y LA CALLE 41 SUR  POR PARTE DE RECOLECTORES  DE LA MISMA FORMA SE GENERA CONTAMINACION VISUAL  AUDITIVA  AMBIENTAL QUE AFECTA LA SALUD DE LOS RESIDENTES DE LA CUADRA. YA SE HABIA PRESENTADO REQUERIMIENTO CON RADICADO 20205830290161 EN DONDE NO SE DIO UNA RESPUESTA DE COLABORACION POR PARTE DE LA ALCALDIA LOCAL DE KENNEDY  SINO CON EXCUSAS POR TEMAS DE PANDEMIA QUE NO BENEFICIARON A LA COMUNIDAD. AGRADECEMOS NOS COLABOREN PARA QUE EN EL SECTOR SE ORGANICE A TODOS LOS RECOLECTORES Y CENTROS DE ACOPIO  YA QUE ESTOS INCREMENTAN LA CONTAMINACION Y SEGURIDAD DEL BARRIO Y DE LA MISMA FORMA SE INCENTIVA EL CONSUMO DE EXTUPEFACIENTES.</t>
  </si>
  <si>
    <t>BUENAS NOCHES  PRESENTO UNA QUEJA DE INVACION DE UNA BODEGA DE RECICLAJE  LA CUAL DEJA SUS PRODUCTOS EN LA VIA PUBLICA Y EN DONDE ES UNA CUADRA RESIDENCIAL Y NOS TOCA AGUANTARNOS EL RUIDO DEL MONTACARGAS Y EL REGUERO QUE HACEN TODO EL DIA  NOS ESTA INVADIENDO LA CALLE EN DONDE OBSTACULIZAN   LPARA TRANSITAR  HEMOS LLAMADO LA POLICIA PERO PARECE QUE EL DUENO ARREGLA ECONOMICAMENTE CON ELLOS  POR ESO PEDIMOS AYUDA PARA QUE NOS COLABOREN PARA QUE ESTA BODEGA TRABAJE TODO ADENTRO Y NO NOS INTERFIERA CON TANTA CONTAMINACION  GRACIAS</t>
  </si>
  <si>
    <t>RADICADO DADEP NO. 20214080153432. ASUNTO  DERECHO DE PETICION. ZONA DE CESION FRANJA DE CONTROL AMBIENTAL SOBRE LA AVENIDA LONGITUDINAL DE OCCIDENTE.</t>
  </si>
  <si>
    <t>RADICADO DADEP NO. 20214080153532. ASUNTO  DERECHO DE PETICION. SOLICITUD DE ADMINISTRACION DE ESPACIO PUBLICO EN BOSA PIAMONTE RUPI 1246-125</t>
  </si>
  <si>
    <t>RADICADO DADEP NO. 20214080153612. ASUNTO  DERECHO DE PETICION.  SOLICITUD DE CERTIFICACION EN RESPUESTA A ESTA SOLICITUD  EL ESPACIO PUBLICO QUE CORRESPONDE A LA DIRECCION CALLE 62C SUR # 62B 17 QUE HACE PARTE DEL PLANO DE LOTEO DE LEGALIZACION DEL BARRIO CB 7314/4-04</t>
  </si>
  <si>
    <t>RADICADO DADEP NO. 20214080153672. ASUNTO  DERECHO DE PETICION. DENUNCIA DE INVASION DE ESPACIO PUBLICO POR VENDEDOR AMBULANTE EN LA NQS CON 54.</t>
  </si>
  <si>
    <t>Radicado Orfeo Dadep No  20214000149632  Asunto  SOLICITUD DEMOLICION  DE CHUT DE RECOLECCION DE BASURAS-PROLIFERACION DE ROEDORES QUE SE ESTAN ENTRANDO A LAS PROPIEDADES Y JARDINES Y ALEDANOS</t>
  </si>
  <si>
    <t>ALERTA SOBRE REGRESO A PRESENCIALIDAD DE CONTRATISTAS DEL DISTRITO CAPITAL</t>
  </si>
  <si>
    <t>Radicado Orfeo Dadep No  20214000149172  Asunto  INVITACION PARA PRESENTACION DE PROPUESTA DE ADMINISTRACION  MANTENIMIENTO Y APROVECHAMIENTO DE ESPACIO PUBLICO</t>
  </si>
  <si>
    <t>conjuntolacapilla@hotmail.com</t>
  </si>
  <si>
    <t>BUENOS DIAS  REQUIERO ATENCION ESPECIAL  EN LOS CONJUNTOS RESIDENCIALES DE SENDEROS I  SENDEROS II  CONDOMINIOS I Y CONDOMINIOS II  SE ESTA PRESENTANDO UN USO INEQUITATIVO DE LOS ACCESOS A LAS TIENDAS  ANTES SOLO ERA POSIBLE REALIZAR MIS COMPRAS EN EL CONJUNTO CONDOMINIOS I PERO AHORA AL IGUAL QUE LOS DEMAS CONJUNTOS COLOCARON UNA REJAS QUE NO ME PERMITEN AL PASO A REALIZAR MIS COMPRAS DIARIAS PARA MI MANUTENCION. NO ME PERMITEN NI ENTRAR NI SALIR. SIEMPRE ESTOS ESPACIO ESTUVIERON ABIERTOS AL PUBLICO DESDE HACE MAS DE 12 ANOS QUE VIVO EN EL BARRIO. SOLICITO A LA ALCALDIA HAGA LA REVISION  PUES A MI PARECER SE TRATA DE ESPACIO PUBLICO QUE FUE PRIVATIZADO.</t>
  </si>
  <si>
    <t>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t>
  </si>
  <si>
    <t>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t>
  </si>
  <si>
    <t>Radique un reclamo con numero 2378832021 y la respuesta con la cerraron el documento es una carta donde dice que califique el servicio me comunique con la linea de Bogota te escucha y me dijeron que debia volver  a radicar la peticion por que ya la habian cerrado.  Mi reclamo no fue atendido y realizaron un cierre con un documento que no corresponde a una respuesta  lo anterior siendo una total falta de respeto conmigo como ciudadana y violando en mi calidad de peticionaria mis derechos. Esto corresponde una burla con el ciudadano  les pido por favor la verificacion de mi respuesta a la problematica tan urgente que se esta presentando y a la cual no han dado solucion y que conforme a la Ley no me han dado respuesta relacionada clara y con acciones pertinentes.  Gracias por su atencion</t>
  </si>
  <si>
    <t>RADICADO ORFEO DADEP N.20214000154702. TRASLADO PETICION POR INSTRUCCION Y COMPETENCIA - SOLICITUD DE USO DEL ESPACIO PUBLICO PARQUE DE LA 93</t>
  </si>
  <si>
    <t>Radicado Orfeo Dadep No  20214000154392  Asunto  SOLICITAMOS CERTIFICACION CHIP AAA0222JSLF TIENE ALGUN TIPO DE AFECTACION  DE ESPACIO PUBLICO</t>
  </si>
  <si>
    <t>Radicado Orfeo Dadep No  20214000154492  Asunto  SOLICITUD CERTIFICACION  UBICADO EN LA CL 46 2-16 ESTE SI TIENE ALGUNA AFECTACION DE ESPACIO PUBLICO</t>
  </si>
  <si>
    <t>carolinapinzonc@hotmail.com</t>
  </si>
  <si>
    <t>Radicado Orfeo Dadep No  20214000154512  Asunto  DERECHO DE PETICION SOLICITUD CERTIFICACION ME INDIQUEN SI EL PREDIO CON CHIP AAA0008FMLF PRESENTA AFECTACION DE ESPACIO PUBLICO</t>
  </si>
  <si>
    <t>Radicado Orfeo Dadep No  20214000154532  Asunto  DERECHO DE PETICION SOLICITUD DE CERTIFICACION CHIP AAA0157FWAF SI PRESENTA ALGUNA AFECTACION DE ESPACIO PUBLICO</t>
  </si>
  <si>
    <t>Radicado Orfeo Dadep No  20214000154552  Asunto  DERECHO DE PETICION SOLICITUD CERTIFICACION CHIP AAA0274SYOM</t>
  </si>
  <si>
    <t>Radicado Orfeo Dadep No  20214000154912  Asunto  DERECHO DE PETICION SOLICITUD CERTIFICACION  RUPI 2375- CR 145A 132-79 ESTADO ACTUAL DEL DICHO LOTE PARA POSIBLE ENCERRAMIENTO</t>
  </si>
  <si>
    <t>Radicado Orfeo Dadep No  20214000154542  Asunto  DERECHO DE PETICION SOLICITUD DE CERTIFICACION CHIP AAA0018YZRU</t>
  </si>
  <si>
    <t>Radicado Orfeo Dadep No  20214000154962  Asunto  SOLICITUD PARA LA ADMINISTRACION DE ZONAS COMUNES PARQUEADEROS</t>
  </si>
  <si>
    <t>POR MEDIO DE LA PRESENTE  SOLICITO VERIFICACION Y CORRECCION DEL ?AREA (M2)? DEFINIDA EN EL CERTIFICADO DE BIENES DEL PATRIMONIO INMOBILIARIO DISTRITAL- SECTOR CENTRAL EMITIDO DESDE SU DESPACHO CON FECHA DEL 30 DE JULIO DE 2021  CODIGO RUPI NO URB 2417 PREDIO 25 Y CODIGO ARCHIVO P/V083/CL 135-CR91/MZ. REFERENTE AL DESARROLLO URBANISTICO VILLA ELISA DE LA LOCALIDAD DE SUBA.  POR LO ANTERIOR ADJUNTO DERECHO DE PETICION.  CORDIALMENTE   RAMIRO BENAVIDES</t>
  </si>
  <si>
    <t>DENUNCIO CAMBUCHES DE PERSONAS DE LA CALLE QUE VENDEN VICIO EN EL PARQUE URBANIZACION BACHUE ETAPA 1 DETRAS DE LAS IGLESIA DE TODOS LOS SANTOS ..SOLICITAMOS PRESENCIA DE LA ALCALDIA PARA QUE SE HAGA PRESENTE Y NOS DESALOJE LAS CANCHAS Y SUS ALREDEDORES..DE ESTAS PERSONAS QUE HACEN DEL PARQUE UN LUGAR PELIGROSO YA QUE HAN ATRACADO GENTE EN ALTAS HORAS DE LA.NOCHE.</t>
  </si>
  <si>
    <t>NINGUNA</t>
  </si>
  <si>
    <t>BLOQUEO DE VIAS  POR MEDIO DE LA PRESENTE QUIERO DENUNCIAR QUE TODOS LOS DIAS Y NOCHES EN LA CRA 3H CON CALLE 55 DEL BARRIO DANUBIO AZUL  UPZ 56 SE ESTACIONAN VARIOS TAXISTAS Y CARROS PARTICULARES BLOQUEANDO LA VIA  TANTO LA PRINCIPAL COMO LA DE ACCESO A LA CARRERA 3H. LA POLICIA PASA CON RELATIVA FRECUENCIA Y NO HACE NADA  POR LO CONTRARIO SE PONEN A TOMAR TINTO CON LOS CONDUCTORES. Y LA VIA PUEDE DURAR BLOQUEADA TODA LA NOCHE. ESPERAMOS VER PRONTOS RESULTADOS DE SOLUCION A ESTA PROBLEMATICA.</t>
  </si>
  <si>
    <t>Radicado Orfeo Dadep No  20214080155232  Asunto  Derecho de peticion. Solicitud de informacion para conocer si plazoleta ubicada en el sentido sur norte sobre la avenida Suba con 95 entre 66 y 68 es espacio publico</t>
  </si>
  <si>
    <t>pedropablo.ramos.76@gmail.com</t>
  </si>
  <si>
    <t>Radicado Orfeo Dadep No  20214080155412  Asunto  Derecho de peticion. Solicitud de Certificacion de RUPI 850-1 y el certificado sobre dominio  destino y uso de la propiedad inmobiliaria</t>
  </si>
  <si>
    <t>Radicado Orfeo Dadep No  20214080155482  Asunto  Derecho de peticion. Solicitud de informacion sobre predio ubicado en la Dg. 32B Sur # 13a - 46  Barrio las colinas. Localidad de Rafael Uribe Uribe</t>
  </si>
  <si>
    <t>abogadayazminmonroym@gmail.com</t>
  </si>
  <si>
    <t>EN EL ESTABLECIMIENTO DE COMERCIO COLSUBSIDIO SE ESTACIONAN VEHICULOS TIPO FURGON PARA DESCARGA DE MERCANCIA  ESTOS VEHICULOS IMPIDEN EL PASO PEATONAL  EN EL HORARIO DE MAYOR CIRCULACION  LO QUE GENERA QUE LAS PERSONAS QUE TRANSITAN POR AHI SE VEAN EN LA NECESIDAD DE BAJARSE A LA CALZADA DE TRANSITO VEHICULAR. ESTO PUEDE GENERAR ACCIDENTES. SOLICITO SE HAGA REVISION DE LA DOCUMENTACION COMPLETA DEL ESTABLECIMIENTO (INCLUYENDO NORMA DE USO DE SUELO) Y SE IMPIDA AL ESTABLECIMIENTO OCUPAR ESPACIO PUBLICO PARA EVITAR ACCIDENTES. AGRADEZCO SU ATENCION</t>
  </si>
  <si>
    <t>Radicado Orfeo Dadep No  20214080155512  Asunto  Derecho de peticion. Solicitud de informacion</t>
  </si>
  <si>
    <t>urbanizaciontunal1@gmail.com</t>
  </si>
  <si>
    <t>CORDIAL SALUDO  LLEGAN FUNCIONARIOS QUE DICEN PERTENECER AL DAEP DEPARTAMENTO ADMINISTRATIVO DE LA DEFENSORIA DEL ESPACIO PUBLICO E INDICAN QUE VAN A REALIZAR  UNA LIMPIEZA EN FRENTE DE UN EDIFICIO SIENDO ESTE PROPIEDAD PRIVADA Y MENCIONAN QUE HACEN UNA LIMPIEZA DEL PISO DE LA FACHADA SIN PRESENTAR DOCUMENTACION O AUTORIZACION ALGUNA  ALISTANDOLO PARA UN TERCERO TENIENDO EN CUENTA QUE EL INMUEBLE ES PRIVADO  YO TENGO UNA LICENCIA DE CONSTRUCCION TAMBIEN RELACIONADA CON ESTE INMUEBLE  ESPACIO QUE ME PERTENECE DE ACUERDO A DOCUMENTO PRIVADO Y POR LO CUAL SAQUE EL DOCUMENTO PRIMERO SE DA PRIORIDAD A LA LICENCIA DE CONSTRUCCION. TENIENDO VALIDEZ POR DOS ANOS Y PRORROGA DE 2 MESES.</t>
  </si>
  <si>
    <t>ESTA DENUNCIA LA HAGO EN FORMA ANONIMA Y REPRESENTANDO PARTE DE MI COMUNIDAD. YA NO PODEMOS CAMINAR POR LA CARRERA 66  ENTRE CALLES 58 Y 61 SUR  DE MADELENA Y SOBRE TODO  CUANDO LLUEVE PORQUE SE INUNDA ESA VIA (CARRERA 66)  LOS PROPIETARIOS DE LAS CASAS HAN INVADIDO LOS ANDENES CON REJAS Y MATERAS EN LADRILLO.</t>
  </si>
  <si>
    <t>SE COMUNICA PERSONA ANONIMA EL DIA 05 DE AGOSTO DEL ANO 2021 SIENDO LA 1 00PM SOLICITANDO REALIZAR UN DERECHO DE PETICION DEBIDO A INVASION DEL ESPACIO PUBLICO EN EL SECTOR DE LA NUEVA GLORIA EN LA TRANSVERSAL 11A ESTE #47  MANIFIESTA QUE EN TODO EL ESPACIO O ACERA DEL PREDIO DONDE RESIDE CON SUS PADRES  SE ESTACIONAN 3 VEHICULOS DE CARGA MUY GRANDES DE PLACAS VZD507  SMA387 Y IBX940  LOS PROPIETARIOS DE LOS VEHICULOS HAN TOMADO LA VIA COMO LAVADERO DE VEHICULOS  TALLER MECANICO Y PARQUEADERO  EL PADRE DE LA PERSONA DENUNCIANTE SE ENCUENTRA EN ESTADO DE DISCAPACIDAD Y LA MADRE ES PACIENTE RENAL OXIGENODEPENDIENTE QUIEN DEBE ASISTIR CONSTANTEMENTE A SU CENTRO MEDICO PARA SUS RESPECTIVOS PROCEDIMIENTOS  CUENTAN CON UN SERVICIO MOVIL DE PUERTA A PUERTA YA QUE LA PACIENTE NO PUEDE MOVILIZARSE  DEBIDO AL MAL USO DEL ESPACIO PUBLICO EL VEHICULO QUE PRESTA ESTE SERVICIO NO PUEDE INGRESAR LA DISTANCIA DE UNA CUADRA APROXIMADAMENTE  MOTIVO POR EL CUAL SE VEN OBLIGADOS A TRANSITAR A PIE HASTA DONDE ESTA UBICADO EL VEHICULO  EL INCONVENIENTE ADICIONAL ES QUE TAMPOCO PERMITEN EL TRANSITO A PIE PORQUE EL ESPACIO SE ENCUENTRA TOTALMENTE INVADIDO  DEBIDO A LA CONDICION DE SALUD DE LA MADRE DE LA PERSONA DENUNCIANTE  HA TRATADO DE CONCILIAR CON LOS PROPIETARIOS DE LOS VEHICULOS QUIENES SON PERSONAS DEMASIADO AGRESIVAS Y TIENEN ANTECEDENTES DISCIPLINARIOS  INCLUSO ESTUVIERON PRIVADOS DE LA LIBERTAD  POR MEDIO DE ESTA PETICION SOLICITA DE MANERA INMEDIATA LA INTERVENSION POR PARTE DE LAS ENTIDADES COMPETENTES PARA QUE TOMEN UNA ACCION YA QUE NO SOLO SE TRATA DE UN INCUMPLIMIENTO DE LAS NORMAS DE TRANSITO Y CODIGO DE POLICIA SI NO QUE ADEMAS SE TRATA DE LA SALUD DE LA PACIENTE QUE COMO SE INDICO ANTERIORMENTE NO PUEDE MOVILIZARSE Y ES DE VITAL IMPORTANCIA QUE EL VEHICULO QUE PRESTA EL SERVICIO DE TRANSPORTE PUEDA RECOGERLA Y DEJARLA JUSTO EN LA PUERTA DE EL LUGAR DE RESIDENCIA.</t>
  </si>
  <si>
    <t>SOLICITUD INFORMACION FRENTE A ACCIONES HUMANITARIA DESARROLLADAS CON POBLACION UBICADA EN LA AVENIDA CIUDAD DE CALI (CARRERA 86 CON CALLE 66ª  ESQUINA COSTADO OCCIDENTAL ? CONTIGUO AL CONJUNTO RESIDENCIAL PINAR DE LOS ALAMOS - II</t>
  </si>
  <si>
    <t xml:space="preserve">ADJUNTO ENVIO DOCUMENTO DE ACUERDO A LA VISITA DEL DIA 13 D JULIO POR LA ALCALDIA DE BOGOTA DC  INDICARON QUE LA CASETA NI LA REJA DEBIAN ESTAR PORQUE NO SE ENCONTRABA AUTORIZADA POR CURADURIA Y DE LA CONSTRUCCION HABIAN ESPACIOS DONDE NO DEBIA HABERSE CONSTRUIDO.   ESTA VISITA CORRESPONDE A UN EXPEDIENTE DE 2009  LICENCIA DE CONSTRUCCION INFRACCION POR CASETA Y ENCERRAMIENTO  ULTIMA VISITA MARZO 2020 OCUPACION DE AREA  LICENCIA DE CONSTRUCCION 29/08/2017  RETIRAR TODOS LOS ELEMENTOS DEL ANTEJARDIN   EXPEDIENTE 2009120890100134-E A NOMBRE  DESISTIMIENTO  DE UNA LICENCIA 2017  17-3-06 29/08/2017  4 PISO + AISLAMIENTO ANTEJARDIN DE 5 METROS   </t>
  </si>
  <si>
    <t xml:space="preserve">POR MEDIO DE LA PRESENTE QUEREMOS EXPONER COMO JUNTA DE ACCION COMUNAL DE LA URBNIZACION PUERTA DEL SOL 1  UNA PROBLEMATICA QUE TENEMOS DESDE HACE MUCHO TIEMPO EN LOS PARQUEADEROS QUE TENEMOS EN ADMINISTRACION POR PARTE DE DADEP  CON LOS VEHICULOS EN ESTADO DE ABANDONO. YA QUE ESTOS ESTAN GENERANDO INSALUBRIDAD  INSEGURIDAD SON UTILIZADOS EN OCASIONES COMO VIVIENDA POR HABITANTES DE CALLE Y ESTOS MISMO ESTAN SIENDO OBJETO DE VANDALISMO COMO ROBO DE SUS ELEMENTOS  GRAFITIS ETC.  AGRADECEMOS SU COLABORACION PARA QUE ESTOS MISMO PUEDAN SER RETIRADOS DE MUESTRAS BAHIAS DE PARQUEADEROS POR LAS RAZONES EXPUESTAS ANTERIORMENTE Y ADICIONANDO QUE ALGUNOS DE ELLOS NO SE CONOCE LA PROCEDENCIA DE SUS DUENOS  NI EL MOTIVO DE SU ABANDONO Y EN ALGUN MOMENTO DETERMINADO SI ALGUNOS DE ESTOS VEHICULOS TIENEN PROBLEMAS MAS GRAVES  PORQUE ES MUY EXTRANO QUE UNA PERSONA LLEGUE PARQUE SU VEHICULO Y PASEN ANOS COMO TENEMOS CASOS DE MAS DE DOS ANOS DE ABANDONO Y NUNCA MAS APAREZCAN. LAS PLACAS DE LOS VEHICULOS CON SJR222 - CIF741 - CSE629 - MLE777 - BIR481 - AHH 703 </t>
  </si>
  <si>
    <t>DE LA MANERA MAS ATENTA Y RESPETUOSA  NOS DIRIGIMOS A USTEDES PARA PRESENTAR NUESTRA INCONFORMIDAD FRENTE A LA PROBLEMATICA QUE TENEMOS DESDE EL ANO 2.018  HEMOS PRESENTADO CARTAS POR LOS VENDEDORES AMBULANTES LOS CUALES ESTAN MONOPOLIZADOS POR UNA FAMILIA GRANDE LOS CUALES SE ENCUENTRAN UBICADOS FRENTE A NUESTROS NEGOCIOS EN LA CENTRAL DE URGENCIAS DEL INSTITUTO NACIONAL DE CANCEROLOGIA QUE ESTAN COMERCIALIZANDO ALIMENTOS  HACIENDO JUGOS EN LA CALLE CON LICUADORAS QUE NO CUENTAN CON LOS ESTANDARES MINIMOS DE HIGIENE Y MANIPULACION EXIGIDAS POR LA SECRETARIA DISTRITAL DE SALUD  LA CUAL ES BASTANTE RIGIDA PARA NOSOTROS QUE TENEMOS NEGOCIOS  ADICIONAL EL AUMENTADO DE LA CANTIDAD DE PUESTOS AL FRENTE A NUESTROS TIENDAS DESDE LAS 6 AM HASTA 11 PM ESTA OCASIONANDO INNUMERABLES PERDIDAS EN NUESTROS NEGOCIOS SIN RECIBIR RESPUESTA POR PARTE DE LA ALCALDIA</t>
  </si>
  <si>
    <t>Radicado Orfeo Dadep No  20214000156032  Asunto   20215721002701 solicitud de visita por la instalacion de llantas en zon verde de la cl 63 de la alameda del rio localidad de Bosa</t>
  </si>
  <si>
    <t>SOBRE LA AVENIDA BOYACA NO 99 50  HAY UN CONCESIONARIO DE VEHICULOS Y NORMALMENTE ESTAN PARQUEADOS VEHICULOS SOBRE EL ANDEN QUE DA HASTA LA INVASION DEL ESPACIO PEATONAL  OBLIGANDO AL USUARIO DE A BAJARSE A LA CICLO RUTA.</t>
  </si>
  <si>
    <t>RELACIONADO A LA PETICION 1864052021  NO SE HA HECHO NADA  AUN DESPUES DE CASI 2 MESES   SIGUEN LOS CONTENEDORES OBSTRUYENDO TOTALMENTE EL PASO PEATONAL GENERANDO RIESGO A LA CIUDADANIA QUE TIENE QUE PASAR POR EL LADO VEHICULAR POR CULPA ESTOS CONTENEDORES   POR OTRO LADO CADA DIA LOS INDIGENTES VIENEN Y HACEN SUS NECESIDADES DETRAS DE ELLOS BOTAN TODA LA BASURA POR FUERA GENERANDO MUY MALOS Y OLORES VISTA FRECUENTE DE ROEDORES E INSECTOS. LITERALMENTE ESTOS CONTENEDORES ESTAN DEMASIADO MAL UBICADOS Y GENERANDO MAS RIESGO QUE EL SUPUESTO BENEFICIO QUE OFRECE</t>
  </si>
  <si>
    <t>SE COMUNICA PERSONA ANONIMA EL DIA DE HOY 05 DE AGOSTO DE 2021  DENUNCIA POSIBLE ACTO DE CORRUPCION  E INVASION DEL ESPACIO PUBLICO QUE EN EL BARRIO VILLA NUEVA EN LA LOCALIDAD DE KENNEDY EN LA CALLE 39H SUR # 68I 51 HACE 6 MESES FUNCIONA UN TALLER DE AMBULANCIAS QUE INVADEN EL ESPACIO PUBLICO  HAY CONTAMINACION AUDITIVA Y AMBIENTAL   LOS TRABAJADORES DE ESTE SITIO SON GROSEROS CON LOS VECINOS  LAS PLACAS ALGUNAS DE LAS AMBULANCIAS QUE INVADEN TODA LA CUADRA SON BIH701  SKM249  HBO979  OKE537  CTU675  BGV550  SXM249  SMN131  IRT173  BTU248  DCO457  CEV969  UPO689 Y UN NUMERO DE AMBULANCIA 6626  ASEGURA QUE EN REPETIDAS OCASIONES HAN REPORTADO LA SITUACION ANTE LA POLICIA Y ANTE FUNCIONARIOS DE LA ALCALDIA  SIN EMBARGO ELLOS SE ACERCAN RECIBEN DINERO   EMPANADA CON GASEOSA   Y NO REPORTAN LAS INCONSISTENCIAS ENCONTRADAS  ARGUMENTA QUE ESTA SITUACION AFECTA LA CALIDAD DE VIDA DE LOS RESIDENTES DE ESTA ZONA. SOLICITA QUE LAS AUTORIDADES COMPETENTES INTERVENGAN LO ANTES POSIBLE PARA RECUPERAR ESTE ESPACIO PUBLICO QUE ES RESIDENCIAL Y ASI DEVOLVER LA TRANQUILIDAD A LA COMUNIDAD.</t>
  </si>
  <si>
    <t>EN NOMBRE DE MI COMUNIDAD QUEREMOS EXPRESAR LA INCONFORMIDAD CON UN INDIGENTE  QUE SE HA TRASLADADO A VIVIR DEBAJO DEL PUENTE PEATONAL DE TRANSMILENIO FRENTE AL PORTAL 80 SENTIDO OCCIDENTE ORIENTE  YQUE MANTIENE EL SITIO EN TOTAL DESASEO  PROVOCANDO MALOS OLORES  NOSOTROS COMO CIUDADANOS PAGAMOS SERVICIO DE ASEO  POR LO TANTO  EXIGIMOS CON TODO RESPETO QUE NUESTRO SECTOR SEA LIMPIO. ADEMAS ESTA QUEMANDO LA BASE DE LOS ARBOLES QUE ESTAN EN EL ANDEN DE LA CALLE 80  LLEGANDO A  OCASIONAR LA CAIDA DE LOS MISMOS SOBRE LOS AUTOMOVILES  Y LO MAS IMPORTANTE DESTRUIR NUESTRA NATURALEZA QUE EN ESTOS TIEMPOS ES UN GRAN TESORO.</t>
  </si>
  <si>
    <t>SE SOLICITA RECUPERACION DE ESPACIO PUBLICO EN LA CARRERA 32  ENTRE CALLE 9 Y CALLE 12   BARRIO PENSILVANIA  LOCALIDAD DE PUENTE ARANDA.    ESTA FUNCIONANDO UN PARQUEADERO PARA CAMIONES LAS 24 HORAS DEL DIA  CON COBRO DE TARIFAS  EN PLENO ESPACIO PUBLICO  ACCION QUE ESTA PROHIBIDA POR EL CODIGO NACIONAL DE POLICIA  PUES LOS PARTICULARES NO PUEDEN SACAR PROVECHO ECONOMICO DEL ESPACIO PUBLICO  SIN  CONTAR COR PERMISOS ESPECIALES DE LA  AUTORIDAD COMPETENTE. LOS CAMIONES PARQUEAN EN ESTE SITIO PORQUE UNOS CELADORES PERTENECIENTES A DOS INMUEBLES  ESTAN PRESTANDO EL SERVICIO DE PARQUEADERO EN ESPACIO PUBLICO  LAS 24 HORAS DEL DIA. SE PRESENTA DESASEO CONSTANTE Y DIARIAMENTE EN LAS VIAS  PUES LOS CAMIONEROS SE ORINAN AL LADO DE LOS CAMIONES Y AL BORDE DE LOS ANDENES.  CUANDO RETIRAN EL CAMION QUEDAN LOS CHARCOS DE ORINES Y EL MAL OLOR PARA LOS RESIDENTES Y/O TRABAJADORES DE LAS BODEGAS.  CREANDO DESASEO EN EL SECTOR.  ESTA ES OTRA CONTRAVENCION AL CODIGO NACIONAL DE POLICIA  PUES ESTA PROHIBIDO HACER LAS NECESIDADES FISIOLOGICAS EN ESPACIO PUBLICO. LOS CAMIONES ESTACIONAN EN DOBLE Y HASTA TRIPLE FILA EL FIN DE SEMANA  INVADIENDO EL ESPACIO PUBLICO Y TAMBIEN ESTACIONAN EN CONTRAVIA.  ESTAS ACCIONES SON CONTRAVENCIONES AL CODIGO DE TRANSITO. COMO SALEN UNOS CAMIONES E INMEDIATAMENTE LLEGAN OTROS  POR SER EL SITIO UN PARQUEADERO   EL BORDE DE LAS CALZADAS SIEMPRE ESTA OCUPADO POR CAMIONES  IMPIDIENDO LAS LABORES DE BARRIDO DE CALLES  LO QUE CONTRIBUYE AL DESASEO TOTAL DEL SECTOR.  SE SOLICITA LA RECUPERACION  DEL ESPACIO PUBLICO  EN LA CARRERA 32 ENTRE CALLES 9 Y 12 Y SE APLIQUEN LAS MEDIDAS CORRECTIVAS INDICADAS EN EL CODIGO NACIONAL DE POLICIA Y CODIGO DE TRANSITO  PARA LOS INFRACTORES DE LAS NORMAS DE ESTOS CODIGOS.</t>
  </si>
  <si>
    <t>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t>
  </si>
  <si>
    <t>SE COMUNICA EL DIA 06/08/2021 SIENDO LAS 12 30PM CON EL FIN DE INFORMAR QUE SOLICITAN  AL DIRECTOR DE MOVILIDAD AL DOCTOR JONNI LEONARDO VASQUEZ ESCOBAR SUBSECRETARIO DE MOVILIDAD SOLICITAMOS MEDIDAS AGILES PARA QUE SE NOTIFIQUE A LOS SIGUIENTES VEHICULOS CON PLACAS SRE506 UBICADO EN LA CALLE 32 SUR 39A -48 YA QUE  ESTACIONA EN EL 39 A -54 Y EL OTRO  ES UN CAMION UBICADO EN LA CALLE 32SUR39 A -53 CON PLACAS KFC026 EN ESTA CASA TIENE UNA CAMIONETA TCV986 LOS LAVAN LAS 24/7 ANO Y MEDIO  APARTE LO USAN COMO PARQUEADERO  NO PERMITE QUE EL OPERADOR DEL ASEO  PUEDA REALIZAR LA LIMPIEZA  HACIENDO QUE ESTO TAMBIEN QUE SE EVIDENCIE COMO CRECE LA DELINCUENCIA  SE HA INFORMADO A LA POLICIA PERO NO SE HA LOGRADO RECUPERAR EL ESPACIO PUBLICO ESO PROVOCA QUE LA GENTE SAQUE SU CARRO ADEMAS EN LA CALLE 32 SUR 39-29 HAY DOS CORNETAS Y LAS ACCIONA DOS VECES AL DIA Y CUANDO AHI LADRONES NO LO HACE  FUERON ACTIVADAS EL DIA 23 DE MAYO 10 JUNIO  21 JULIO Y 22 DE JULIO Y 31 DE JULIO SE SOLICITA LA POSIBILIDAD DE RETIRAR LAS CORNETAS  Y SE SOLICITAN CAMARAS PARA LA POLICIA METROPOLITANA  Y NO EL CUADRANTE EN RAZON A QUE LA FORMA DE ACTUAR DEL CUADRANTE ES DEBIL Y SE LA PASAN EN LA CARRERA 39 B #31-05 ES UN SITIO DONDE JUEGAN RANA Y TOMAN TRAGO  EL OTRO ES CARREA 39 A CON CALLE  37 O 38 SUR ES UN RESTAURANTE Y CANCHA DE TEJO DONDE SE EVIDENCIA QUE DESDE QUE EMPEZO LAS RESTRICCIONES ES UN LUGAR DONDE SIEMPRE AVIDO VENTA DE BEBIDAS ALCOHOLICAS   LLEGAN EN MOTOS  HOMBRES Y MUJERES EN LA CARRERA 39 A CON CALLE 34 SUR ES UN LOCAL CON EL NOMBRE DEL TIGRE DONDE  LLEGAN CON  CELULARES QUE LES QUITAN A LOS LADRONES PARA QUE LES QUITEN EL REPORTE DE LOS CELULARES TIENE ENTENDIDO QUE EN EL ANO DE 2021 SOLICITARON UN CAI PARA SANTA RITA YA QUE FIRMARON MAS DE 50 PERSONAS YA QUE AL OCUPAR ES EL PRIMERO PUESTO EN CORRUPCION EN ROBO DE CARROS  EN BANDAS Y ES UN TEMA QUE NOS DEBE PREOCUPAR COMO LOCALIDAD Y PAIS  COMO CORRUPCION DESBORDAD EN LA ALCALDIA EL COMPORTAMIENTO ESTA  DE PUENTE ARANDA LE AGRADECEMOS LA AGIL AYUDA  Y QUE BRINDEN UNA SOLUCION PARA PODER RESOLVER LO MAS RAPIDO POSIBLE</t>
  </si>
  <si>
    <t xml:space="preserve">INVASION DE ESPACIO PUBLICO  ESTACIONAMIENTO DE CARROS EN VIA PUBLICA. </t>
  </si>
  <si>
    <t>GRACIAS MUY BUENAS TARDES MI NOMBRE ES ESPERANZA SOY ADULTO MAYOR QUIERO HACER UNA DENUNCIA DE UNA RECICLADOS LLAMADA RECICRECER UBICADA EN LA CARRERA99 127D-66 LO CUAL DEJAN ESOS CARROS PERTENECIENTES A ESTA RECICLADOS OBSTACULIZANDO LOS GARAJES TAPADOS Y NO PERMITIENDO NI EL INGRESO NI LA SALIDA DE LOS VEHICULOS HOY TUVE UNA URGENCIA PARA QUE MI HIJO ME LLEVARA AL HOSPITAL Y FUE IMPOSIBLE POR QUE NO NOS HICIERON EL FAVOR DE QUITAR DICHO VEHICULO SE CREEN LOS DUENOS DE LA CUADRA LA VERDAD NECESITAMOS AYUDA POR PARTE DE LA ALCALDIA NO SOY LA UNICA AFECTADA POR FAVOR AYUDEMOS CON ESTA PROBLEMATICA</t>
  </si>
  <si>
    <t>INVASION ANDEN PUBLLICO EN LA ENTRADA PRINCIAPL DEL PARQUE MUNDO AVENTURA  SE UBICAN LOS VENDEDORES AMBULANTES ESPECIALMENTE LOS QUE VENDEN COMIDAS RAPIDAS  NO ACOMODAN LOS CARRROS Y UBICAN LAS SILLAS PARA QUE LOS USUARIOS SE SIENTEN  LOS CUALES NO DEJAN ESPACION PARA QUE TRANSITE EL PEATON Y HAY OTROS CARRITOS DE OTROS TIPOS DE VENTAS QUE SE UBICAN MUY MAL.  GRACIAS QUEDO EN ESPERA DE SU RESPUESTA</t>
  </si>
  <si>
    <t>RETIRO DE HITOS Y TOPES EN VIA VEHICULAR FRENTE AL CONJUNTO. INVASION DE ESPACIO PUBLICO</t>
  </si>
  <si>
    <t>SOLICITO PODA DEL CESPED DEL ESPACIO PUBLICO DE LA ZONA VERDE UBICADA EN EL BARRIO VALLADOLID EN LA CARRERA 80C CON CALLE 8 A BIS A.  LA ALTURA EXAGERADA DEL PASTO DE ESTA ZONA HA AFECTADO LA SEGURIDAD DE QUIENES ESPERAMOS EL ALIMENTADOR 8-3 CASTILLA  PUES EN ESTE PARADERO SE OCULTAN LOS LADRONES EN MEDIO DEL PASTO Y NOS HAN ASALTADO.  ADICIONALMENTE  ES UN FOCO PROPICIO PARA PROLIFERACION DE ROEDORES QUE ATENTAN CONTRA LA SALUD PUBLICA.   SIEMPRE HAN HECHO ESTA PODA DURANTE ANOS PERO ESTE 2021 NO LA HAN REALIZADO Y ES COMPETENCIA DE LA ALCALDIA LOCAL ASUMIR ESTO PUES ES ESPACIO PUBLICO Y NO TIENE CERCAMIENTO.</t>
  </si>
  <si>
    <t>pelecale@hotmail.com</t>
  </si>
  <si>
    <t>BUENAS TARDES  TENGO UNA BEBE DE UN ANO DE EDAD  LOS VIDEOS QUE ENVIO SON DE LA CONTAMINACION AMBIENTAL QUE EL DUENO DE ESTA CARRO OCASIONA EN MI APARTAMENTO YA QUE ESTA ESTACIONADO Y LE HACE MECANICA FRENTE A LA PUERTA DEL MISMO Y EL MAL USO DEL ESPACIO PUBLICO Y ANDENES DE ESTE SENOR CON SU CARRO TODOS LOS DIAS. ESPERO PRONTA RESPUESTA . GRACIAS</t>
  </si>
  <si>
    <t>LA EMPRESA MOVISTAR SE ENCUENTRA REALIZANDO LAS OBRAS DE INSTALACION DE CABLEADO EN ZONAS DE ESPACIO PUBLICO SOBRE LA CALLE 8 SUR. LLEVAN 45 DIAS REALIZANDO LAS ACTIVIDADES  PERO NO HAN TERMINADO  DEJANDO ZANJAS ABIERTAS  ESCOMBROS EN VIAS  NO HAN ARREGADO LOS ANDENES PERJUDICANDO A LOS HABITANTES Y TRANSEUTES DEL SECTOR. SOLICITAMOS INTERVENCION INMEDIATA PORQUE ES UNA OBRA SENCILLA PERO NO ESTAN DEJANDO LOS ANDENES EN BUEN ESTADO.</t>
  </si>
  <si>
    <t>POR FAVOR SU AYUDA PARA QUE LAS MOTOS NO SIGAN INVADIENDO NUESTROS ANDENES  QUE SON PARA PODER CAMINAR  NO ZONAS DE PARQUEO. ADJUNTO CINCO (5) FOTOS DONDE SE EVIDENCIA LA INVASION AL PARQUEAR SOBRE LOS ANDENES. CARRERA 31D ENTRE CALLE 1C Y CALLE 1F. LA ASUNCION  PUENTE ARANDA</t>
  </si>
  <si>
    <t>Recicladores que pasen las 24 horas al lado del parque Solicito se retiren los recicladores que estan pasando las 24 horas al lado del parque generando un ambiente de insalubridad y poca seguridad para los residentes del barrio y los ninos que se recrean en la cancha y en el parque del barrio</t>
  </si>
  <si>
    <t>QUEJA POR USO INADECUADO DEL ESPACIO PUBLICO</t>
  </si>
  <si>
    <t xml:space="preserve">RESTITUCION DEL ESPACIO PUBLICO EN BAVARIA - CASTILLA  YO  IVAN MAURICIO MORALES CARVAJALINO  MAYOR DE EDAD  DOMICILIADO EN LA CIUDAD DE BOGOTA Y CON CEDULA DE CIUDADANIA N  79910878 DE LA CIUDAD DE BOGOTA  EN EJERCICIO DEL DERECHO DE PETICION QUE CONSAGRA EL ARTICULO 23 DE LA CONSTITUCION POLITICA DE COLOMBIA Y LAS DISPOSICIONES PERTINENTES DEL CODIGO DE PROCEDIMIENTO ADMINISTRATIVO Y DE LO CONTENCIOSO ADMINISTRATIVO  RESPETUOSAMENTE SOLICITO LO SIGUIENTE  1. INFORMACION RELACIONADA  SOBRE LA SENALIZACION DE PROHIBIDO PARQUEAR DEL SECTOR  SI ESTA O NO PROHIBIDO EL PARQUEO DE VEHICULOS COBRE LA CALLE 8  ENTRE AVENIDAS BOYACA Y 80  SOBRE LA CALLE 9 ENTRE AVENIDAS BOYACA Y 80 Y SOBRE LA CARRERA 78  ENTRE CALLES 7F Y 10  CONSIDERADAS VIAS PRINCIPALES DEL SECTOR. 2. INFORMACION RELACIONADA  SOBRE LA SENALIZACION DE PROHIBIDO PARQUEAR DEL SECTOR  SI ESTA O NO PROHIBIDO EL PARQUEO DE VEHICULOS COBRE LA CARRERA 73B  CARRERA 73  CARRERA 72C Y CARRERA 72ª  ENTRE CALLES 7F Y 10  CONSIDERADAS VIAS SECUNDARIAS Y RESIDENCIALES. 3. INFORMACION DEL DEPARTAMENTO ADMINISTRATIVO DEL ESPACIO PUBLICO  SOBRE LAS ACCIONES A TOMAR CON RESPECTO AL COMERCIO EN GENERAL  FRENTE AL PARQUEO DE MOTOCICLETAS EN ANDENES DEL SECTOR. 4. INFORMACION SOBRE FECHAS Y HORARIOS DE OPERATIVOS A REALIZAR  CON EL FIN DE SOLUCIONAR TEMAS DE MOVILIDAD SOBRE ANDENES Y AVENIDAS  PARA PODER HACER UN ACOMPANAMIENTO POR PARTE DE LAS JUNTAS DE ACCION COMUNAL DEL SECTOR. LA PETICION ANTERIOR ESTA FUNDAMENTADA EN LAS SIGUIENTES RAZONES  EN LOS BARRIOS BAVARIA Y CASTILLA  TENEMOS HOY EN DIA  LAS MALAS PRACTICAS POR PARTE DE COMENSALES Y COMERCIANTES  FRENTE AL USO QUE SE LE ESTA DANDO AL SUELO  LO QUE ESTA GENERANDO CIERTAS PROBLEMATICAS  LA PRIMERA  RELACIONADA CON EL PARQUEO INDISCRIMINADO  DE DIA Y DE NOCHE  DE INNUMERABLES MOTOCICLETAS SOBRE LOS ANDENES DEL SECTOR (COMO SE EVIDENCIA EN FOTOGRAFIAS) LA SEGUNDA  RELACIONADA CON EL PARQUEO INDEBIDO  Y EN OCASIONES FRENTE A SENALES DE TRANSITO DE PROHIBIDO PARQUEAR  DE AUTOMOVILES Y CAMIONETAS  ES VIAS PRINCIPALES Y SECUNDARIAS  QUE OBSTRUYEN NO SOLO LA MOVILIDAD DEL SECTOR  SINO EN OCASIONES  DE LOS MISMOS PEATONES (COMO SE EVIDENCIA EN FOTOGRAFIAS). ADEMAS  POR ?ARTE DE MAGIA? Y A CONVENIENCIA DE LOS PROPIETARIOS DE DICHOS COMERCIOS Y SUS COMENSALES  HAN IDO DESAPARECIENDO SENALES DE PROHIBIDO PARQUEAR  ALGO QUE PERMITE QUE LOS USUARIOS INFRACTORES  AFIRMEN QUE ES UNA VIA EN LA QUE PUEDEN PARQUEAR. QUIENES RESIDIMOS EN EL SECTOR  CONOCEMOS LA NORMATIVIDAD DEL SECTOR Y SABEMOS QUE NO ES PERMITIDO. DICHA PRACTICA DE PARQUEO EN ZONAS INDEBIDAS  NOS GENERA DIFERENTES TIPOS DE PROBLEMATICAS SOCIALES  COMO LO SON EL ALTO TRAFICO VEHICULAR EN HORAS DE LA NOCHE  PUESTO QUE LOS VEHICULOS SON PARQUEADOS EN LA AVENIDA PRINCIPAL  OCASIONANDO EMBUDOS Y TRANCONES TAMBIEN TENEMOS L PARQUEO ENTRE LAS CALLES  QUE GENERA QUE DICHOS VEHICULOS SEAN PARQUEADOS FRENTE A LAS FACHADAS DE LAS CASAS  GENERANDO QUE  EN OCASIONES  NO SE PUEDA ENTRAR NI SACAR VEHICULOS DE NUESTRAS PROPIEDADES. PARA LOS EFECTOS PERTINENTES  ANEXO LOS SOPORTES DE FOTOGRAFIA  CON RESPECTO A LA PROBLEMATICA EVIDENCIADA. FAVOR ENVIAR RESPUESTA A ESTE DERECHO DE PETICION A LA DIRECCION DE CORREO ELECTRONICO SUMINISTRADA  MAOMORALES1977@HOTMAIL.COM </t>
  </si>
  <si>
    <t>SENORES ALCALDIA DE BOGOTA - DEFENSORIA ESPACIO PUBLICO INVASION DE ESPACIO Y APROVECHAMIENTO DE LA COMUNIDAD  SOLICITAMOS LA INTERVENCION DE DEFENSORIA DE ESPACIO PUBLICO  PARA SOLUCIONAR LA INVASION A LOS ESPACIOS PUBLICOS DE FONTANAR DEL RIO MANZANA 6  DONDE UNA SENORA VECINA  SE HACE PASAR COMO PROPIETARIA DE UN PREDIO APOYADA CON UN EDIL DE UN PARTIDO POLITICO CAMBIO RADICAL EN ESTE ESPACIO SE HA CONVERTIDO EN UN LUGAR DONDE SE HA APROVECHADO PARA PROSELITISMO  VENTA DE PRODUCTOS  USO DE CONEXIONES DE AGUA  ENCERRAMIENTOS CON MALLAS Y CONSTRUCCIONES EN LADRILLO ENTRE OTROS APROVECHAMIENTOS  AL IGUAL LA SENORA ENCARGADA NO ENTREGA DOCUMENTOS QUE INFORMEN QUE ESE TERRITORIO LE PERTENECE  ESA SITUACION SE HA PRESENTADO YA HACE TIEMPO ATRAS POR ESO SE SOLICITA A LAS ENTIDADES QUE TENGAN LA RESPONSABILIDAD DE CONTROLAR LO QUE SE VIENE HACIENDO EN ESE LUGAR. IGUALMENTE LOS VECINOS DE ESE ESPACIO QUEREMOS CONOCER SI EN REALIDAD ESTOS PREDIOS LE PERTENECEN A ESA ORGANIZACION O A LA SENORA QUE PRESUNTAMENTE SE HACE VER COMO PROPIETARIA CON AYUDA DEL EDIL CESAR Y CON LA AYUDA DE LA SRA NATALIA MORENO FUNCIONARIA DE LA ALCALDIA DE LA LOCALIDAD SUBA Y OTROS  PUES LOS VECINOS DE ESE TERRITORIO QUEREMOS SOLUCIONES Y SABER SI ESE ESPACIO ES LEGAL Y AUTORIZADO PARA REALIZAR LAS ACTIVIDADES Y CERRAMIENTOS Y USO DEL SUELO QUE ESTAN DESARROLLANDO EN ESA ZONA. NOS VEMOS AFECTADOS POR LA APROPIACION DE ESE TERRITORIO Y QUEREMOS CONOCER SU LEGALIDAD Y CONOCER SI LA SENORA MELVA ES LA PROPIETARIA Y SI ESTAN HACIENDO LO CORRECTO A NOMBRE DE LA COMUNIDAD QUE NO PERTENECE A ESE GRUPO LIDERADO AL PARECER POR INTERESES PERSONALES Y DE LUCRO A NOMBRE DE UNA FUNDACION. POR FAVOR A LAS PERSONAS QUE VIVIMOS CON ESE PROBLEMA NOS AYUDEN DESDE LAS OFICINAS DE LA DEFENSORIA A SOLUCIONAR LOS PROBLEMAS QUE HACE ANOS SE VIENEN PRESENTANDO EN EL BARRIO POR ESTA PERSONA QUE SE HA VENIDO APROPIANDO DE LOS TERRITORIOS QUEREMOS CONOCER SI TIENEN LOS DOCUMENTOS DE PROPIEDAD. SENORES LES AGRADECEMOS DESDE LA COMUNIDAD VECINA A SOLUCIONAR ESTAS PROBLEMATICAS EN FONTANAR DEL RIO MANZANA 6. QUEREMOS SABER SI ESAS CONSTRCCIONES Y CERRAMIENTOS EN LADRILLOS SON LEGALES Y TAMBIEN CONOCER SI ESTAN HACIENDO DE UN ESPACIO PUBLICO UN ESPACIO DE NEGOCIOS PERSONALES A NOMBRE DE LA COMUNIDAD Y VECINOS POR PARTE DE LA SENORA MELVA Y SU FUNDACION PARA FINES PERSONALES Y DE PROSELITISMO POLITICO</t>
  </si>
  <si>
    <t>Radicado Orfeo Dadep No  20214080156472  Asunto  Derecho de peticion. Solicitud de inspeccion o visita tecnica a predio ubicado al predio identificado con el folio de matr??cula inmobiliaria No. 050S ??? 40000186 ubicado en calle 35?? Sur No. 26F ??? 76 Int 2.</t>
  </si>
  <si>
    <t>Radicado Orfeo Dadep No  20214080156522  Asunto  Derecho de peticion. Denuncia por cajas sin tapa que afectan la movilidad y pueden causar accidentes en la localidad de Teusaquillo.</t>
  </si>
  <si>
    <t>Radicado Orfeo Dadep No  20214080156552  Asunto  Derecho de peticion. Denuncia de cerramiento por administracion de conjunto cerrado ubicado en la calle 2 91 11santa maria 2 primavera  Tintal  Localidad de Kennedy</t>
  </si>
  <si>
    <t>luisboxer100@gmail.com</t>
  </si>
  <si>
    <t>Radicado Orfeo Dadep No  20214080156592  Asunto  Derecho de peticion. Solicitud de verificacion si el predio con Rupi # 3455-22 se encuentra como un predio de espacio publico  kr 2# 61-04 sur  barrio danubio azul localidad 5 de usme.</t>
  </si>
  <si>
    <t>Radicado Orfeo Dadep No  20214080156612  Asunto  Derecho de peticion. Denuncia de cerramiento de pasos peatonales  por el conjunto Villa Gladys ubicado entre las carreras 88 y 89 con las calles 72b a la 74  los cuales son abiertos tipo 6 30 am y cerrados en la noche</t>
  </si>
  <si>
    <t>BUENOS DIAS UN FAVOR LLEVAMOS VARIAS VECINAS VARIOS DIAS INTENTANDO LA PRESENCIA DE LA POLICIA Y NO HA SIDO POSIBLE PARA LA RESPECTIVA INTERVENCION FRENTE A VECINAS QUE GRADUALMENTE HAN VENIDO INVADIENDO EL ESPACIO PUBLICO VIOLANDO EL ARTICULO 140 DEL CODIGO DE CONVIVENCIA CIUDADANA ENTRE OTROS MAS ARTICULOS COMO EL DE LOS RUIDOS  COMO ALDULTAS MAYORES  COMO VEEDORAS PUBLICAS HEMOS VISTO LO QUE EN ANOS PASADOS NO PASABA COMO TAMBIEN EN OTRAS CUADRAS DE LA URBANIZACION CERROS DEL SUR  LA CONSTRUCCION DE TENDEDEROS DE ROPA EN LOS JARDINES QUE HACEN PARTE DEL ESPACIO PUBLICO AFECTANDO LA LIBRE CIRCULACION  MOVILIDAD EN PASO PEATONAL ENTRE VECINOS IGUALMENTE LA OBSTACULIZACION DEL PASO DEL PERSONAL DE POSTE DE ENERGIA LOS HECHOS SE PRESENTAN EN LA CARRERA 17 F # 79 -43 SUR CUYA DUENA ES LA SENORA XIOMARA AGUILAR Y CARRERA 17 F # 79 - 38 SUR CUYOS DUENOS SON LA FAMILLIA LACHES EN URBANIZACION CERROS DEL SUR CONTIGUO A CAI LA JOYA CIUDAD BOLIVAR BOGOTA D C</t>
  </si>
  <si>
    <t>BOGOTA D.C. 9 DE AGOSTO 2021.  SENORES ALCALDIA DE BOGOTA D.C. E.S.D.  ASUNTO  SOLICITUD DE INFORMACION PARA USO DE SALONES COMUNALES PARA GRADUACION DE MADRES COMUNITARIAS EN LOCALIDADES  RESPETADOS SENORES   LA PRESENTE PARA SOLICITAR INFORMACION SOBRE SALONES COMUNALES QUE PODAMOS UTILIZAR PARA CEREMONIA DE GRADO DE MADRES COMUNITARIAS EN EL MES DE DICIEMBRE DEL PRESENTE ANO  EN HORAS DE LA MANANA.   NO HA SIDO POSIBLE COMUNICARME CON LAS ALCALDIAS LOCALES DE SUBA  KENNEDY  CIUDAD BOLIVAR  USME  SAN CRISTOBAL  USAQUEN Y BOSA PARA OBTENER INFORMACION SOBRE LOS SALONES COMUNALES.  EL AFORO ES PARA  50 PERSONAS CON LOS PARAMETROS DEL DISTANCIAMIENTO SOCIAL.  AGRADECERIA SI POR FAVOR PUEDEN REMITIR ESTA SOLICITUD A LAS RESPECTIVAS ALCALDIAS O SI PUEDEN BRINDARME UN CORREO ESPECIFICO PARA COMUNICARME.  AGRADEZCO LA ATENCION PRESTADA    CORDIALMENTE   ANDREA ALTMAN CONTACTO  ANDRENATHALTMAN@GMAIL.CON / 3104704554</t>
  </si>
  <si>
    <t>USO DEL ANDEN PEATONAL A MANERA DE CAFETERIA  OBSTACULIZANDO EL LIBRE TRANSITO PEATONAL  ADEMAS CON MANEJO DE ALIMENTOS Y COLOCA UN CARRITO DE CHICHARRONES CON EL CONSECUENTE DE LO QUE SIGNIFICA  EL MANEJO EL ACEITE CALIENTE ENTRE EL ANDEN Y LA CALLE.  AGRADEZCO MUCHO LA ATENCION A LA PRESENTE.</t>
  </si>
  <si>
    <t>LA COMUNIDAD SOLICITAN CONCEPTO DE USO DE BAHIA UBICADA AL FRENTE DEL CONJUNTO RESIDENCIAL ALTOS DE SAN SEBASTIAN UBICADO EN LA KR 96D BIS N°22H-02 FERROCAJA DE FONTIBON  ESTO CON EL FIN DE TENER CLARO SI SE PUEDE HACER ESTACIONAMIENTO EN ESTE ESPACIO.</t>
  </si>
  <si>
    <t>Radicado Orfeo Dadep No  20214080157252  Asunto  Derecho de peticion. Solicitud de informacion documental acerca de  la legalidad y distribucion de las zonas del barrio carmen del sol</t>
  </si>
  <si>
    <t>Radicado Orfeo Dadep No  20214080157282  Asunto  Derecho de peticion. Soliitud de reubicacion de vendedores ambulantes que se encuentran en la la Carrera 6(via principal de Usaquen) entre la Carrera 120 a 119B</t>
  </si>
  <si>
    <t>PETICIONARIO SOLICITA VISITA SANITARIA PARA LA BODEGA DE RECICLAJE UBICADA EN LA CALE 28 SUR #19 23  YA QUE AL NEGOCIO DE EL LLEGAN MALOS OLORES POR LA BASURA QUE EMITE LA BODEGA  PERJUDICANDO LA SALUD DE LAS DEMAS PERSONAS</t>
  </si>
  <si>
    <t>OBSTRUCCION AL ESPACIO PEATONAL POR INICIO DE OBRA DONDE NO SE EVIDENCIA VALLA INFORMATIVA O PERMISO DE LA ALCALDIA O CURADURIA</t>
  </si>
  <si>
    <t>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t>
  </si>
  <si>
    <t>ACUDIMOS A USTED COMO AUTORIDAD Y ENTE REGULADOR DE LAS LOCALIDADES TALES COMO SUBA  PARA INFORMARLE LO QUE ESTA SUCEDIENDO EN EL  BARRIO DESDE EL MES DE MARZO DEL  2021  ABRE NUEVAMENTE LAS PUERTAS AL PUBLICO  LA CANCHA DE TEJO QUE TIENE POR NOMBRE O ME TOMAS O ME DEJAS   UBICADA EN LA  CALLE 147B 86-05. CONTAMINACION VISUAL AUDITIVA  INMERSOS POR UN CONTAGIO POR EL COVID.</t>
  </si>
  <si>
    <t>Radicado Orfeo Dadep No  20214080157562  Asunto  Derecho de peticion. Solicitud de informacion sobre las medidas tomadas para la recuperaci??n del monumento Los Heroes y sobe los espacios vandalizados</t>
  </si>
  <si>
    <t>Radicado Orfeo Dadep No  20214080157642  Asunto  Derecho de peticion. Solicitud de prestamo de una parte del alon Comunal del Barrio La Alqueria  Localidad de Puente Aranda</t>
  </si>
  <si>
    <t>INVASION ESPACIO  PUBLICO  HICIERON UN CAMBUCHE  TRES HABITANTES DE LA CALLE  HAY UN MENOR DE EDAD. HUELE A ORINA EL LUGAR.  EN LA CARRERA 96 G # 17B-49</t>
  </si>
  <si>
    <t>INVASION HABITANTES DE LA CLALAE CARRER 96 G # 17 ( HICIEORN UN CAMBUCHE  INVADIERON EL ESPACION PUBLICO  HAY UNA NINA EN ESTE LUGAR)</t>
  </si>
  <si>
    <t>BUENAS TARDES  RESIDO EN LA LOCALIDAD DE ENGATIVA  PERO LA PROBLEMATICA QUE VOY A EXPONER ES DE LA LOCALIDAD DE FONTIBON LOS CARRETEROS TODOS LOS DIAS ARROJAN DESECHOS EN LA PEQUENA ARBOLEDA QUE QUEDA EN LA AVENIDA CALLE 26 CON EL PUENTE DE LA BOYACA EN BOGOTA. DA MUY MALA IMAGEN DE LA CAPITAL EL BASURERO QUE SE OBSERVA A DIARIO CREO QUE ES DEBER DE LA ALCALDIA DE FONTIBON  ASI COMO DE LA EMPRESA DE ASEO  ASEAR FRECUENTEMENTE EL LUGAR.</t>
  </si>
  <si>
    <t>LA COMUNIDAD DEL BARRIO SAUCES MIRAVALLE  DE LA DIRECCION MENCIONADA HAN INVADIDO LA ZONA VERDE  DANANDO LOS MUROS DE CONTENCION PARA  BENEFICIO PERSONAL COLOCANDO  REJAS COMO CASA DE MASCOTAS Y VENTA DE COMIDA PARA MASCOTAS. LA INVASION DE ESTE ESPACIO HA TRAIDO CONSIGO ROBOS A LOS RESIDENTES YA QUE DETRAS DE ELLA SE OCULTAN LOS DELINCUENTES PARA HACER SUS FECHORIAS. DE OTRO LADO PERJUDICA LAS VIVIENDAS YA QUE ESTA AREA  FUE ASIGNADA POR LA CONSTRUCTORA COMO ZONA VERDE PARA EL EMBELLECIMIENTO DE LA MISMA.</t>
  </si>
  <si>
    <t>EN LA CARRERA  61F # NO 52A DEL BARRIO NUEVO MUZU ES UNA CALLE PEATONAL PERO AHORA ESTA INVADIDA PERMANENTEMENTE POR CARROS QUE SON PARQUEADOS ARREGLADOS LAVADOS NO HAY POR DONDE PASAR TENGO 70 ANOS YA HE TRATADO DE HABLAR CON LOS DUENOS DE LOS VEHICULOS Y SOLO RECIBO INSULTOS</t>
  </si>
  <si>
    <t>MUY BUENAS NOCHES QUIERO DENUNCIAR UN TALLER UBICADO EN LA CARRERA99 127D-47  DONDE TRAEN VARIOS VEHICULOS Y LOS PARQUEAR ENCIMA DE LOS ANDENES Y NOS DEJAN ENCERRADOS PARA PODER SACAR LOS VEHICULOS Y SE LES DICE Y NO QUITAN ESOS VEHICULOS SITUACION INSOPORTABLE POR FAVOR SRES ALCALDIA COLABOREMOS CON ESTA PROBLEMATICA QUE SE VIENE PRESENTANDO MUY PREOCUPANTE PARA SALIR O PODER INGRESAR LOS VEHICULOS A LOS GARAJES MUCHAS GRACIAS POR UNA PRONTA RESPUESTA.</t>
  </si>
  <si>
    <t>Radicado Orfeo Dadep No  20214000156542  Asunto   20215730693411 Traslado solicitud de espacio publico para actividades culturales y recreativas 20204602328702 - Alcald??a Local de Bosa</t>
  </si>
  <si>
    <t>Radicado Orfeo Dadep No  20214000156732  Asunto  De estos ejercicios desde una mesa de trabajo conjunta  se consolido una propuesta de minuta y unos requisitos m??nimos que facilitaran la normalizaci??n de la administraci??n de estos espacios  tarea sin terminar y para lo cual solicitamos reactivar esta mesa y consolidar el documento final  con el objetivo de que nuestras Juntas Comunales  pue</t>
  </si>
  <si>
    <t>Radicado Orfeo Dadep No  20214000156782  Asunto  DERECHO DE PETICION. SOLICITUD DE AUDICENCIA DE CONCILIACION PARA TRATAR LA RESOLUCION 326 DE 2006.</t>
  </si>
  <si>
    <t>Radicado Orfeo Dadep No  20214000157262  Asunto  DERECHO DE PETICION. SOLICITUD DE INFORMACION DE NATURALEZA JURIDICA EN PREDIO UBICADO EN CR 5 29-10 SUR</t>
  </si>
  <si>
    <t>Radicado Orfeo Dadep No  20214000157322  Asunto   SOLICITUD DE CONCEPTO DE ESPACIO PUBLICO BARRIO LA BELLEZA  DG 70 SUR 11-25</t>
  </si>
  <si>
    <t>CONSULTAR SI LA RESOLUCION NUMERO 208 DEL 15 DE FEBRERO DEL 2021 DE LA SECRETARIA DE SALUD ESTA VIGENTE A LA FECHA EN SU TOTALIDAD  ESPECIALMENTE EN LO RELACIONADO CON VENTA Y CONSUMO DE ALCOHOL  CONSUMO DE LICOR Y DROGAS EN VIA PUBLICA  AGLOMERACIONES Y DISTANCIAMIENTO FISICO (ENTRE PERSONAS)  USO DE TAPABOCAS. DE NO SER ASI  POR FAVOR INDICAR LAS NORMAS VIGENTES QUE PERMITAN ACTUAR FRENTE AL HECHO DE LOCALES COMERCIALES QUE VENDEN LICOR Y SUS CLIENTES LO CONSUMEN EN ZONA PUBLICA JUNTO CON OTRAS SUSTANCIAS PSICOACTIVAS  AGLOMERANDOSE SIN MANTENER EL DISTANCIAMIENTO FISICO DE 2 METROS  SIN USO DE TAPABOCAS Y CUYAS EXHALACIONES DE HUMO INVADEN EL INTERIOR DE LOS DEMAS LOCALES. ADICIONAL A ESTO  ALGUNOS DE ESOS CLIENTES CONSUMEN SUSTANCIAS EN PRESENCIA DE MENORES DE EDAD DE PRIMERA INFANCIA Y OTROS.  LO ANTERIOR AFECTA LAS VENTAS DE LOS DEMAS LOCALES PUESTO QUE VARIOS CLIENTES ACTUALES Y POTENCIALES  PUES PREFIEREN NO TRANSITAR POR LA ZONA O FRECUENTAR MENOS LOS LOCALES DEBIDO A ESAS AGLOMERACIONES Y CONSUMO DE LICOR  DROGAS Y COMPORTAMIENTOS DE RIESGO PERCIBIDOS .  POR LO ANTERIOR  SOLICITAMOS QUE SE NOS INDIQUEN LAS ACCIONES CIUDADANAS QUE SE PUEDEN REALIZAR AL RESPECTO ADEMAS DE ESTA PETICION Y QUE LAS ENTIDADES DE VIGILANCIA  INSPECCION Y CONTROL EN EL CONTEXTO DE LA SALUD PUBLICA Y LA SEGURIDAD CIUDADANA INICIEN LAS ACCIONES QUE LES COMPETEN DE MANERA AUTONOMA RESPECTO A LA SITUACION MENCIONADA Y QUE OCURRE CON ALTA FRECUENCIA (EN PROMEDIO DE 3 A 4 DIA POR SEMANA) EN LA ENTRADA DE LOS LOCALES COMERCIALES UBICADOS EN LA CALLE 75 Nº 70 F COSTADO NORTE (PERTENECIENTES AL CONJUNTO CAMINOS DE BONANZA)  SE ADJUNTA FOTO DE LOS LOCALES REFERIDOS ACA.</t>
  </si>
  <si>
    <t>Radicado Orfeo Dadep No  20214000157772  Asunto  DERECHO DE PETICION. SOLICITUD DE INFORMACION DE NATURALEZA JURIDICA DEL PREDIO UBICADO EN CR 102A 139-43</t>
  </si>
  <si>
    <t>SE ENCUENTRAN LOS RECICLADORES VIVIENDO Y RECOPILANDO BASURA DEBAJO DEL PUENTE  ROMPEN LAS BOLSAS DEL SECTOR MALIBU Y BATAN DEJAN LA BASURAS REGADAS  EN LAS NOCHES YA ESTAN DURMIENDO BAJO EL PUENTE GENERANDO INSEGURIDAD  CONSUMO DE DROGAS  BASURAS REGADAS  NO USAN TAPABOCAS PARA TRABAJAR Y ESTO ADEMAS DE LLAMAR INDIGENCIA PORQIE YA EMPEZARON A LLEGAR INDIGENTES  VIOLA CUALQUIER TEMA DE BIOSEGURIDAD  LLAMANDO TAMBIEN VANDALISMO. SOLICITAMOS QUE SE RETIREN ESTAS PERSONAS DEBAJO DEL PUENTE Y QUE NO ENTREN A VIVIR O HACER ESTAS ACTIVIDADES DE REGAR BASURA DENTRO DEL BARRIO.</t>
  </si>
  <si>
    <t>LLEVO CON ESTA PROBLEMATICA DESDE EL 2019 HE RADICADO PETICIONES DIRIGIDAS A LA ALCALDIA DE SUBA Y A LA INSPECCION DE POLICIA  YA QUE NO HE VISTO UNA SOLUCION A ESTE PROBLEMA DE ESPACIO PUBLICO YA QUE  LAS PROPIETARIAS DEL PREDIO ACUMULAN DESECHOS Y NO LOS RECOGEN  OBSTRUYENDO EL TRANCITO DE VEHICULOS Y PASO PEATONAL.</t>
  </si>
  <si>
    <t>SOLICITAMOS  QUE LA DEFENSORIA DEL ESPACIO  PUBLICO  SE ME INFORME EL ESTADO ACTUAL DEL PREDIO CON LA DIRECION CALLE 73 D BIS B SUR -27 B -75 / Y CON CHIP CATASTRAL (AAA0147FHMS) DEL BARRIO BELLA FLOR DE CIUDAD BOLIVAR.  SOLICITMOS LA DEFENSORIA DEL ESPACIO PUBLICO   SE NOS INFORME POR ESCRITO EN LA ACTUALIDAD QUE CLASE DE USO TIENE ESTE PREDIO. SOLICITAMOS QUE SE NOS INFORME POR ESCRITO QUE  PROYECTOS SE TIENE PREVISTO EN ESTA ZONA.   RAZON A QUE EL DIA 09 DE AGOSTO DE 2021  LA ALCALDIA CON POLICIA  RETIRO EL CERRAMIENTO DE ESTE PREDIO.   EL POSEEDOR ES EL SENOR  JHON ANDRES GUAPACHA MELO CON LA CEDULA NUMERO 1010200277 DE BOGOTA CEL 3022602961/3012705075/CORREO ELETRONICO JANDRESGM@OUTLOOK.COM</t>
  </si>
  <si>
    <t>tibaquira.jose@hotmail.com</t>
  </si>
  <si>
    <t>La comunidad de esta localidad nos vemos afectados por indebida ocupacion del espacio publico por avance de construccion de una bodega realizada por la Parroquia Santa Maria de Cana ubicada en la Calle 72C # 80N-52 Sur Barrio Bosa Laureles  sobre el parque vecinal o de bolsillo contiguo entre la CALLE 72 A SUR y la CARRERA 80 Q.</t>
  </si>
  <si>
    <t>INVASION ESPACIO PUBLICO POR VENDEDORES Y RECICLADORES</t>
  </si>
  <si>
    <t xml:space="preserve">SE COMUNICA PERSONA ANONIMA  A LA LINEA 195 DEL DIA 10/08/2021  MANIFESTANDO QUE EN LA DIRECCION CALLE 140 DE LA CRA 7 A LA AVENIDA 19 EN EL BARRIO CEDRITOS EN LA LOCALIDAD DE USAQUEN  SE ESTA PRESENTANDO UNA ALTA INVASION DE ESPACIO PUBLICO CON LOS VENDEDORES AMBULANTES  DOMICILIARIOS DE RAPI Y EXTRANJEROS  PERSONAS DE VENEZUELA. INDICA QUE EN LOS ULTIMOS ANOS. EL SECTOR ES MUY INSEGURO  YA NO ES POSIBLE MOVILIZARSE CON LIBERTAD  LAS PERSONAS SON DEMASIADO  COCHINAS  PUES LA CONTAMINACION DE BASURA AUMENTA DIA A DIA Y ADICIONAL LA CONTAMINACION AUDITIVA ES EXTREMA. SE A TRATADO DE REALIZAR EL REPORTE CONSTANTEMENTE  PERO LOS POLICIAS LLEGAN AL PUNTO   SIN HACER MAYOR COSA. EN LA NOCHE LA ILUMINACION ES ESCASA Y EL PELIGRO ES MAS ALTO. EN CONSECUENCIA A LO ANTERIOR  SOLICITA LA INTERVENCION INMEDIATA DE LAS ENTIDADES ENCARGADAS FRENTE A ESTA PROBLEMATICA PARA QUE HAGAN LA REUBICACION DE LOS VENDEDORES AMBULANTES  DESEA COLOCAR DENUNCIA POR POSIBLE ACTO DE CORRUPCION Y SE VERIFIQUE SI HAY POSIBLE CORRUPCION POR PARTE DE LOS AGENTES DE POLICIA QUIENES NO HACEN LA LABORAR CUANDO SE LES LLAMAN Y EL ARREGLO DE LA ILUMINACION DE LOS POSTES EN EL SECTOR. FINALMENTE INDICA QUE EL BARRIO ES DE CLASE MEDIO  PERO POR ESTE TIEMPO DE COSAS SE A CONVERTIDO EN BARRIO POPULAR.  </t>
  </si>
  <si>
    <t>BUEN DIA  COMO CIUDADANO QUE PAGA SUS IMPUESTOS  QUIERO EXPONER UNA PROBLEMATICA QUE SE PRESENTA EN EL PARQUE CENTRAL DE CIUDAD BACHUE 3 SECTOR HACE MAS DE UNA DECADA Y QUE CON LA PANDEMIA SE HA ACELERADO TENEMOS PROBLEMAS DE INVASION DEL ESPACIO PUBLICO CON CONSTRUCCION DE CAMBUCHES EN ZONAS VERDES DEL PARQUE POR PARTE DE HABITANTES DE CALLE Y POBLACION EXTRANJERA  TAMBIEN SE PRESENTA INVASION DE ESPACIO PUBLICO POR PARTE DE UNOS PARTICULARES QUE ESTAN MONETIZANDO UN SECTOR FRENTE A LA IGLESIA DE TODOS LOS SANTOS CON ZONAS PARA PARQUEADEROS  APROVECHARON  LAS ADECUACIONES DE VIAS PARA APROPIARSE DE ESE ESPACIO. LAS MENCIONADAS INVASIONES DEL ESPACIO PUBLICO HA TRAIDO PROBLEMAS TALES COMO   EXPENDIO Y CONSUMO DE SUSTANCIAS ILEGALES  ATRACOS A PLENA LUZ DEL DIA Y EN LA NOCHE  LA RECOLECCION DE BASURAS SE VE AFECTADA POR EL SIN NUMERO DE RECICLADORES QUE APROVECHAN ESTA CONDICION PARA VENDER DROGAS Y DE PASO INICIAR A LOS MENORES DE EDAD.  GRACIAS POR SU ATENCION.</t>
  </si>
  <si>
    <t>Radicado Orfeo Dadep No  20214000158552  Asunto  DERECHO DE PETICION. SOLICITUD DE INFORMACION DE INMUEBLE CON CHIP AAA0159XHBS</t>
  </si>
  <si>
    <t>1. INFORMACION ESPECIFICA DE CUALES HAN SIDO LAS ACCIONES TOMADAS POR EL DEPARTAMENTO ADMINISTRATIVO DE LA DEFENSORIA DEL ESPACIO PUBLICO EN EL MONUMENTO DE LOS HEROES  EL CUAL FUE COMPLETAMENTE VANDALIZADO DESDE EL 28 DE ABRIL DEL PRESENTE ANO. 2. ¿CUALES SON LAS FECHAS QUE TIENEN PREVISTAS PARA LA RECUPERACION DE LOS ESPACIOS PUBLICOS VANDALIZADOS Y AFECTADOS QUE ADEMAS SON FOCOS DE INSEGURIDAD Y PONEN EN RIESGO LA VIDA DE LOS CIUDADANOS?  LA RESPUESTA LA RECIBIRE EN EL CORREO ELECTRONICO  LAURAMED11@HOTMAIL.COM AGRADEZCO SU GENTIL ATENCION A LA PRESENTE.</t>
  </si>
  <si>
    <t>DADEP. 10 DE AGOSTO DE 2021. PETITORIOS 1 Y 2</t>
  </si>
  <si>
    <t>Radicado Orfeo Dadep No  20214000158612  Asunto  DERECHO DE PETICION. SOLICITUD DE INTERVENCION POR ESTABLECIMIENTOS QUE REALIZAN VENTA DE LICORES FRENTE AL PARQUE DE JULIO FLOREZ EN LA CL 94A CON CR 69</t>
  </si>
  <si>
    <t>Radicado Orfeo Dadep No  20214000158722  Asunto  DERECOH DE PETICION. SOLICITUD DE DESIGNACION DE FUNCIONARIO PARA TRANSFERENCIA DE DOMINIO DE PORCENTAJE DE PREDIO CON CHIP AAA0038DDRJ</t>
  </si>
  <si>
    <t>ignacio_52002@yahoo.es</t>
  </si>
  <si>
    <t>Radicado Orfeo Dadep No  20214080158962  Asunto  Derecho de peticion. Solicitud de informacion sobre via en mediaciones del centro comercial gran plaza bosa</t>
  </si>
  <si>
    <t>Radicado Orfeo Dadep No  20214080158982  Asunto  Derecho de peticion. Interes en retomar la ADMINISTRACI??N  MANTENIMIENTO Y APROVECHAMIENTO SOBRE zonas de uso p??blico No 110-00129-121-0-2015</t>
  </si>
  <si>
    <t>Radicado Orfeo Dadep No  20214080159002  Asunto  Derecho de peticion. Solicitud de certificaciones contratos</t>
  </si>
  <si>
    <t>calderonperdomo@hotmail.com</t>
  </si>
  <si>
    <t>TRASLADO DE PETICION REMITIDA POR  EL DIRECTOR DE CONVIVENCIA  JUSTICIA Y DERECHOS HUMANOS DE LA SECRETARIA DE GOBIERNO DE SOACHA  CUNDINAMARCA . RESUMEN   CIUDADANA RESIDENTE DE SOACHA SOLICITA UN PREDIO A LA GOBERNACION DE CUNDINAMARCA Y ALCALDIA DE BOGOTA PARA  SOLICITAR EL APOYO DE UNA ASIGNACION DE BODEGA PARA FINES DE LA FUNDACION FEMENINA PERLAS DEL PACIFICO</t>
  </si>
  <si>
    <t>BUENAS TARDES  EL 16 DE JULIO FUE RADICADO DERECHO DE PETICION AL DEFENSORIA DEL ESPACIO PUBLICO  SIN RESPUESTA A LA FECHA. SE ADJUTNA DERECHO DE PETICION Y GUIA DE SERVIENTREGA CON CONSANCIA DE RADICACION.</t>
  </si>
  <si>
    <t>SE SOLICITA OPERATIVOS CON POLICIA DE TRANSITO EN EL BARRIO QUIRIGUA EN LA CARRERA 94G ENTRE CALLE 85BIS Y CALLE 86B Y EN LA CARRERA 93A CON CALLE 86B Y CALLE 86C Y EN LA CARRERA 94F DEBIDO A QUE REALIZAN MECANICA EN ZONAS VERDES Y ESTO ESTA GENERANDO PROBLEMATICA EN EL SECTOR SE SOLICITA RESPUESTA POR ESTE MISMO MEDIO.</t>
  </si>
  <si>
    <t>Radicado Orfeo Dadep No  20214000158932  Asunto  DERECHO DE PETICION --MEDIANTE SOLICITUD A PLANEACION NOS DIERON INFORMACION  DE QUE EL TERRENO APARECE INCORPORADO A LA DEFENSORIA DEL ESPACIO PUBLICO SOLICITAMOS INFORMACION. RUPI 505-25</t>
  </si>
  <si>
    <t>Radicado Orfeo Dadep No  20214000159052  Asunto   2021-EE-0420111 Solicitud de informaci??n de requerimiento ciudadano Se??or JORGE ANDRES GALEANO JEREZ. SINPROC 181434- 2021 de fecha 29 de julio de 2021 (Por favor citar este n??mero)</t>
  </si>
  <si>
    <t>personeriatunjuelito@personeriabogota.gov.co</t>
  </si>
  <si>
    <t>Radicado Orfeo Dadep No  20214080159522  Asunto  Derecho de peticion. Solicitud de informacion si la entidad interviene en la restauraci??n ylimpieza de un bosque nativo ubicado en la Cra 75 No  167 .89 la cual se encuentra con mucha maleza y basura</t>
  </si>
  <si>
    <t>APROPIACION DE ZONA COMUNAL POR PARTE DE CONDOMINIO DE TIMIZA ENCERRARON MOTOBOMBAS Y CONVIRTIERON EN PARQUEADERO PUBLICO PERTENECIENTE A 190 FAMILIAS USUFRUCTUANDO EL PREDIO SIN BENEFICIAR A LOS DEMAS CONJUNTOS POR IGUALDAD DE DERECHOS</t>
  </si>
  <si>
    <t>EL DIA 11/08/2021 A LAS 09 05 HORAS SE COMUNICA EL SENOR YEFFERSON PARRA QUIEN MANIFIESTA INCONFORMIDAD HACIA EL DEPARTAMENTO ADMINISTRATIVO PARA LA DEFENSORIA DEL ESPACIO PUBLICO  PUESTO QUE EN LA RESPUESTA EMITIDA A LA PETICION 1999862021 LE INDICAN   FINALMENTE  UNA VEZ SE ADELANTE LA VISITA TECNICA  REALIZAREMOS UN ALCANCE A ESTE OFICIO DANDOLE RESPUESTA DE FONDO A SU SOLICITUD. CUALQUIER INQUIETUD QUE SE PRESENTE SOBRE EL PARTICULAR  PODRA SER ATENDIDA A TRAVES DEL CORREO VHIGUERA@DADEP.GOV.CO  PERO DESPUES DE ESO NO LE HAN DADO NNGUN OTRO TIPO DE INFORMACION Y EN EL CORREO INFORMADO NO LE HAN DADO RESPUESTA A 4 ESCRITOS QUE HA ENVIADO  POR ESTO SOLICITA SE HAGAN LAS VALIDACIONES CORRESPONDIENTES Y SE LE DE UNA RESPUESTA DE FONDO A SU SOLICITUD.</t>
  </si>
  <si>
    <t>ILUMINACION EN LA CALLE 100 ENTRE LAS CARRERAS 45 Y 50  TAMBIEN INVASION DE PERSONAS VENDIENDO COMIDAS Y ARREGLO DE BICILETAS ENTRE LAS MISMAS CALLES LA CUAL NO DAN PASO Y SE GENERA INSEGURIDAD POR AMBOS CASOS.</t>
  </si>
  <si>
    <t>BUENAS TARDES QUIERO INFORMAR QUE LA ADMINISTRADORA DEL CONJUNTO DONDE VIVO REALIZO UN CIERRE EN ESPACIO PUBLICO FRENTE AL CONJUNTO NO SE SI SERA PERMITIDO O QUE PROCEDIMIENTO DEBO REALIZAR GRACIAS PPR SU PRONTA RESPUESTA . ADJUNTO FOTOS .</t>
  </si>
  <si>
    <t xml:space="preserve">SE COMUNICA LA SENORA MARIA ORTEGON PARAMO EN NOMBRE PROPIO EL DIA 11 DE AGOSTO DEL ANO 2021 SIENDO LAS 2 13PM SOLICITANDO REALZAR UN DERECHO DE PETICION DEBIDO A INVASION DEL ESPACIO PUBLICO QUE SE REGISTRA EN LA CARRERA 3ª A ESTE #43C-08 EN EL BARRIO SAN MIGUEL EN LA LOCALIDAD DE SAN CRISTOBAL  MANIFIESTA QUE UN CIUDADANO EN TODA LA ACERA DE UNO DE LOS COSTADOS DE LA CALLE PUSO EN FUNCIONAMIENTO UN GARAJE Y UN BANO DE USO PUBLICO  ESTE GARAJE CUENTA CON UNA PUERTA MUY GRANDE Y REJAS  ESTE GARAJE IMPIDE QUE LAS ENTIDADES DE SERVICIOS PUBLICOS PUEDAN REALIZAR LA LECTURA DE LOS CONTADORES DEL SERVICIO DE CADA UNO DE LOS PREDIOS  ADICIONALMENTE  CUANDO SE PRESENTA ALGUNA NOVEDAD EN LA VIA PRINCIPAL  ESTA VIA QUE ESTA USURPANDO ES UNA VIA ALTERNA MUY TRANSCURRIDA  POR LO CUAL EL TRAFICO SE VE MAYORMENTE AFECTADO DEBIDO A QUE LOS VEHICULOS CUENTAN CON UN SOLO CARRIL PARA TRANSITAR EN AMBOS SENTIDOS  MANIFIESTA QUE ESTO PUEDE GENERAR UN FOCO DE DELINCUENCIA DEBIDO A QUE ESE GARAJE AL ABRIR SUS PUERTAS ENCIERRA EL ACCESO O SALIDA DE ESTA CALLE  ANTERIORMENTE SE HAN REALIZADO ALGUNAS SOLICITUDES QUE NO HAN SIDO GESTIONADAS  POR MEDIO DE ESTA PETICION SOLICITA LA INTERVENSION INMEDIATA POR PARTE DE LAS ENTIDADES QUE DENTRO DE SU COMPETENCIA PUEDAN EXIGIR EL DOCUMENTO QUE AUTORIZA AL CIUDADANO A OPERAR COMO ESTABLECIMIENTO PUBLICO Y LA DOCUMENTACION REQUERIDA PARA ESTA ACTIVIDAD ESPECIFICAMENTE  SOLICITA SE TOMEN MEDIDAS QUE PERMITAN RECUPERAR EL ESPACIO Y EL BIEN COLECTIVO PARA LOS HABITANTES DEL SECTOR.  </t>
  </si>
  <si>
    <t>Radicado Orfeo Dadep No  20214000159492  Asunto  2021EE3108. SOLICITUD DE SUSCRIPCION DE CONVENIO INTERADMINISTRATIVO DE COMODATO EN FRAVOR DEL JARDIN BOTANICO  RESPECTO DEL INMUEBLE UBICADO EN CL 12 0-25  RUPI 2-696  CHIP NAAA00030KYRJ</t>
  </si>
  <si>
    <t>Radicado Orfeo Dadep No  20214000159882  Asunto  DERECHO DE PETICION. SOLICITUD DE INTERVENCION POR SALIDA A PREDIO EN CL 12B 9-68</t>
  </si>
  <si>
    <t>Radicado Orfeo Dadep No  20214000159892  Asunto   2021EE7476 TRASLADO POR COMPETENCIA--2021ER6895 06-08-2021</t>
  </si>
  <si>
    <t>Radicado Orfeo Dadep No  20214000159932  Asunto  DERECHO DE PETICION. SOLICITUD DE CONCEPTO SOBRE TERRENO DE ESPACIO PUBLICO UBICADO EN CL 61 SUR 82A-04</t>
  </si>
  <si>
    <t>Radicado Orfeo Dadep No  20214000159972  Asunto  PRESENTACION DEL PROYECTO CONTRATO 735 DE 2021. SOLICITUD DE CERTIFICACION DE ESPACIO PUBLICO</t>
  </si>
  <si>
    <t>Radicado Orfeo Dadep No  20214000160202  Asunto  DERECHO DE PETICION. SOLICITUD DE CONCEPTO TECNICO DE PREDIO UBICADO EN CR 69F 22-11</t>
  </si>
  <si>
    <t>Radicado Orfeo Dadep No  20214000160272  Asunto  DERECHO DE PETICION. SOLICITUD DE INTERVENCION POR INVASION DE ESPACIO PUBLICO</t>
  </si>
  <si>
    <t>RADICADO ORFEO DADEP N.20214000160042. TRASLADO-PERMISO PARA CERRAR LOTES DE PROPIEDAD</t>
  </si>
  <si>
    <t>SOLICITUD SOBRE TIPOS DE USO PLAZOLETA CRA 16 CLL 91</t>
  </si>
  <si>
    <t>comunicaciones@archi.org.co</t>
  </si>
  <si>
    <t>CON FECHA 14 DE JUNIO DE 2021 RADIQUE LA PETICION 1858772021 EN LA CUAL MENCIONO SOBRE CARRO ABANDONADO EN VIA PUBLICO QUE HACE QUE EL INGRESO A MI CASA SE DIFICIL  A LA FECHA NO ME HAN DADO SOLUCION  MOTIVO POR EL CUAL VUELVO A SOLICITAR QUE SE RETIRE EL VEHICULO DE PLACAS CQU200 DE PLACAS DE LA CALERA. AGRADEZCO SE TOMEN LAS ACCIONES CORRESPONDIENTE DADO QUE ESTE VEHICULO LLEVA MAS DE 6 MESES ABANDONA EN LA VIA PUBLICA.</t>
  </si>
  <si>
    <t>BUENAS NOCHES LOS HECHOS SE PRESENTAN EN LA CALLE 31 A #24 A 23 SUR  CARROS EN VIA PUBLICA  ESTACIONADOS  EL SENOR JUAN BOCANEGRA PRESENTA PARQUEADERO ILEGAL Y SE HA  DENUNCIADO MAS DE 3  VECES Y EL CUADRANTE  Y LA ALCALDIA RAFAEL URIBE NO HAN PRESTADO ATENCION PERTINENTE   ENCARECIDAMENTE PEDIMOS PRESENCIA DE LOS AGENTES DE TRANSITO CORRESPONDIENTES PARA QUE SEA EFECTIVA LAS NORMAS Y SEAN RESPETADAS Y ACATADAS. ESTO TIENE COMO CONSECUENCIA DELINCUENCIA COMUN  ARMAS DROGA Y DEMAS NICHOS SOCIALES Q AFECTAN A LA POBLACION QUE HABITA EN EL SECTOR.</t>
  </si>
  <si>
    <t>aprovechamiento economico y privatizacion del espacio publico.</t>
  </si>
  <si>
    <t>COMEDIDAMENTE SOLICITO A LA AUTORIDAD COMPETENTE QUE RETIRE A LOS HABITANTES DE LA CALLE Y CARRETEROS QUE SE UBICAN TODOS LOS DIAS (A VECES TODO EL DIA) EN LA ESQUINA NORTE SUR DE LA AVENIDA CARACAS CON CALLE 47. HAGO ESTA SOLICITUD PORQUE CADA VEZ SE AGLUTINAN MAS Y MAS CARRETILLAS DE RECICLAJE Y HABITANTES DE LA CALLE  Y EN LA NOCHE ES IMPOSIBLE PASAR POR ESE SECTOR DEBIDO A QUE CONSUMEN DROGAS EN EL LUGAR Y GENERAN INSEGURIDAD. YA HEMOS VISTO COMO EN OTROS SECTORES DE LA AVENIDA CARACAS SE HAN APODERADO DEL ESPACIO PUBLICO  CONGREGANDO CADA VEZ MAS CARRETILLAS Y HABITANTES  GENERANDO SUCIEDAD  MALOS OLORES  INSEGURIDAD  CONSUMO Y VENTA DE DROGAS. ESTA CALLE ES LA ENTRADA HACIA UNA DE LAS SEDES DE LA UNIVERSIDAD CATOLICA POR DONDE PASAN JOVENES Y ADOLESCENTES QUE SE ESTAN PONIENDO EN RIESGO. DEL MISMO MODO LOS VECINOS DEL SECTOR TEMEMOS POR NUESTRA SEGURIDAD POR EL CONSTANTE CONSUMO DE DROGAS EN ESE ESPACIO. GRACIAS</t>
  </si>
  <si>
    <t>Radicado Orfeo Dadep No  20214080160482  Asunto  Derecho de peticion. Solicitud de certificacion de contrato 400-00129-262-0-2021</t>
  </si>
  <si>
    <t>miguel.romero-pa@outlook.com</t>
  </si>
  <si>
    <t>EN LA CARRERA 96 # 76 - 10 BARRIO SANTA ROSITA ESTAN REALIZANDO LA CONSTRUCCION DE UN EDIFICIO Y LA ACERA PERMANECE INVADIDA DE MATERIALES DE CONSTRUCCION COMO GRAVILLA  ARENA  BLOQUE  INSTALAN MAQUINAS PARA MEZCLA  ESTACIONAN VOLQUETAS  MEZCLADORAS  ETC. LOS PEATONES TENEMOS QUE BAJAR A LA VIA VEHICULAR PARA PODER PASAR EXPONIENDO A LA COMUNIDAD AL PASO DE MOTOS Y CARROS DE DIFERENTES TAMANOS Y AL RIESGO DE CAIDAS POR TODO EL MATERIAL QUE PERMANECE EN EL ANDEN. POR FAVOR SOLICITAMOS REQUERIR A LA CONSTRUCTORA PARA QUE DESPEJE EL ESPACIO PUBLICO Y RECUPEREMOS NUESTRA LIBRE MOVILIDAD.</t>
  </si>
  <si>
    <t>/EL SENOR ENRIQUE RONDON DUARTE SE COMUNICA EL DIA 12/08/2021 SIENDO LAS 8 20 AM CON EL FIN DE INFORMAR QUE EN LA CARRERA 13 CALLE 148 #13-04 LOCALIDAD USAQUEN SE ENCUENTRA UBICADA UNA CASA LA CUAL LA COMPRARON Y COLOCARON UNA BODEGA DE ALIMENTO DE PROPIEDAD DE ALMACENES PREMIUM EN DICHA CASA Y SOBRE LA CARREAR 13 PARQUEAN DIA Y NOCHE DOS CAMIONES DE PLACAS WNM559 NPR TURBO BLANCA Y EQY743 TURBO AMARILLA LAS QUE EN  HORAS DE LA NOCHE 11  12 Y 1 DE LA MANANA PRENDEN LOS MOTORES Y ARRANCANDO ESA HORA REGRESANDO  5 Y 6 DE LA MANANA Y VUELVEN A PARQUEARLAS SE LE COMENTO A UNA PERSONA DE LA CASA ACERCA DEL INCONVENIENTE  CON LOS QUE HABITAMOS EN EL EDIFICIO DE AFRENTE  POR EL RUIDO Y HUMO QUE SALE DE LOS EXOSTOS DE ESTOS VEHICULOS ESTE MISMO COMENTARIO  LO HICE EN ENERO POR ESTE MISMO MEDIO EN LA LINEA 195 EN BOGOTA TE ESCUCHA Y LLEGO A LA CONCLUSION DE DIALOGAR CON LAS PERSONAS PERO CASO OMISO A LO QUE SE PRESENTABA EN EL MOMENTO  QUIERO PRONTA SOLUCION A ESTE INCONVENIENTE YA QUE NOS ESTA AFECTANDO EN NUESTRA VIDA DIARIA Y A LA CONTAMINACION QUE SE PRODUCE EN LAS HABITACIONES YA QUE ES COMBUSTIBLE ACPM.</t>
  </si>
  <si>
    <t>Radicado Orfeo Dadep No  20214080160552  Asunto  Derecho de peticion. Solicitud de informacion sobre retorno en via que no cuenta con identificacion v??a ubicada en la avenida santa fe ubicada en Bosa Recreo colindante con campo verde el CIV de los carriles oriental y occidental es el 7009150 con el PK 9102295</t>
  </si>
  <si>
    <t>Radicado Orfeo Dadep No  20214080160582  Asunto  Derecho de peticion. Solicitud de certificacion de contrato 400-00129-568-0-2020</t>
  </si>
  <si>
    <t>BUEN DIA. VIVO EN UN CONJUNTO CERRADO EN LA CARRERA 90A NO. 45 A-15 SUR DETRAS DE  CADA VEZ QUE TENGO QUE SALIR A MI TRABAJO EN  HORAS DE LA MANANA 5 30 A.M. TIENE ACOMODADOS CARROS A CADA LADO LO CUAL NO PERMITE LA COMODIDAD DE SALIR EN CARRO. AGRADEZCO A QUIEN CORRESPONDA NOS PUEDA COLABORAR PARA UNA MEJOR MOVILIDAD FELIZ DIA</t>
  </si>
  <si>
    <t>Radicado Orfeo Dadep No  20214080160612  Asunto  Derecho de peticion. Solicitud de informacion sobre el estado actual y el uso del predio en la manzana 3 lote 8 ubicado en la TV 27 B - 74 -15 sur barrio bella flor de ciudad bolivar</t>
  </si>
  <si>
    <t>SOLICITO A LA ALCALDIA DE SUBA VERIFIQUE LA INVASION AL ESPACIO PUBLICO GENERADA POR EL TALLER DE MECANICA DE LA CALLE 147 D NO. 92 - 40 CHIP AAA0131JNZE EL CUAL NO TIENE AUTORIZACION DE USO DEL SUELO POR ESTAR EN ZONA DE COMERCIO DE BAJO IMPACTO INVADEN ANDENES Y CALLES CON VEHICULOS EN REPARACION  SE MONTAN SOBRE LAS JARDINERAS  Y DANAN LOS CERRAMIENTOS. ADJUNTO RESPUESTA DE PLANEACION DONDE SE EVIDENCIA EL USO INDEBIDO DEL PREDIO.</t>
  </si>
  <si>
    <t xml:space="preserve">FRENTE A LA CALLE 75 NO. 105D-65 DEL BARRIO GARCES NAVAS VIENE FUNCIONANDO UN PARQUEADERO DE CARROS PIRATA  EL CUAL GENERA MUCHA INSEGURIDAD Y MUCHO RUIDO HASTA ALTAS HORAS DE LA NOCHE.  ESTO ES UNA ZONA VERDE. LA COMUNIDAD DEL SECTOR SE HA QUEJADO Y LA  JAC LES HA HECHO EL LLAMADO INDICANDOLES QUE ESO ES ILEGAL  PERO ELLOS HACEN CASO OMISO A ESTOS LLAMADOS  ARGUMENTANDO DE QUE ESOS 14 O 18 CARROS QUE PARQUEAN ?SON DE SU PROPIEDAD?. ADEMAS  LOS MISMOS HABITANTES DE LA CASA EN MENCION  HAN SACADO UNA SOMBRILLA Y UNA MESA EN LA ESQUINA  DONDE VENDEN DIFERENTES CLASES DE COMIDAS Y BEBIDAS  Y ESTO ESTA OCASIONANDO OBSTRUCCION AL PASO PEATONAL.  SOLICITAMOS SU PRONTA INTERVENCION PARA QUE ESTOS PROBLEMAS QUE ESTAN GENERANDO A LA COMUNIDAD SEAN RESUELTOS LO MAS PRONTO POSIBLE. </t>
  </si>
  <si>
    <t xml:space="preserve">BOGOTA  D.C. AGOSTO 12 DE 2021. SENORES DEPARTAMENTO ADMINISTRATIVO DE LA DEFENSORIA DEL ESPACIO PUBLICO. SECRETARIA DISTRITAL DE GOBIERNO DE BOGOTA CIUDAD ASUNTO  DERECHO DE PETICION ART. 23 C. P.   INVASION DEL ESPACIO PUBLICO CARRERA 72B # 1 ? 22 AMERICAS OCCIDENTAL   SANDRA ALVARADO L  IDENTIFICADA CON CEDULA DE CIUDADANIA NUMERO 52.112.409 DE BOGOTA  VECINA Y RESIDENTE EN ESTA CIUDAD   EN EJERCICIO DEL DERECHO DE PETICION CONSAGRADO EN EL ARTICULO 23 DE LA CONSTITUCION POLITICA DE COLOMBIA  LEY 1755 DEL 30 DE JUNIO DE 2015 Y DEMAS NORMAS CONCORDANTES   RESPETUOSAMENTE ME DIRIJO A USTED CON EL FIN DE OBTENER LA RESTITUCION DEL BIEN DE USO PUBLICO OCUPADO DE MANERA INDEBIDA POR LA CONSTRUCCION DE UNA MATERA QUE OCUPA EL ESPACIO DE MOVILIDAD PEATONAL UBICA EN LA CARRERA 72 B # 1 ? 22  DE ACUERDO A LOS SIGUIENTES   HECHOS 1. EN EL SECTOR COMPRENDIDO EN LA CARRERA 72 B # 1 ? 22 DEL BARRIO AMERICAS OCCIDENTAL DE LA LOCALIDAD DE KENNEDY  SE ENCUENTRA LA CONSTRUCCION DE UNA MATERA GIGANTE DE FORMA RECTANGULAR. 2. EL ESPACIO PARA LA LIBRE MOVILIZACION DE PEATONES HA SIDO INVADIDO POR LOS PROPIETARIOS Y /O TENEDORES DE LA  VIVIENDA INDICADA AFECTANDO EL ESPACIO PUBLICO DESTINADO A LA SATISFACCION Y NECESIDADES COLECTIVAS. 3.  EL USO INDEBIDO DE LA  CONSTRUCCION GENERA OBSTRUCCION PARA LA MOVILIZACION PEATONAL DADO QUE LA INVASION DEL ESPACIO PUBLICO ES DE TAL MAGNITUD QUE A DURAS PENAS EXISTE UN CORREDOR PEATONAL DE APROXIMADAMENTE 1.5 METROS. 4.  LA OCUPACION DE LA CONSTRUCCION GENERA RIESGO ALTO PARA LOS HABITANTES DEL SECTOR PORQUE EN HORAS DE LA NOCHE FACILITA QUE LOS LADRONES SE RESGUARDEN ESPERANDO A QUIEN ROBAR.  PRETENSIONES CON BASE EN LOS ANTERIORES HECHOS  Y TENIENDO EN CUENTA EL DERECHO QUE ME OTORGA LA LEY PARA RECIBIR UNA INFORMACION CIERTA  TRANSPARENTE  SUFICIENTE Y OPORTUNA  RESPETUOSAMENTE SOLICITO DE USTED  LO SIGUIENTE  1. SE SIRVA A QUIEN CORRESPONDA ORDENAR LA RESTITUCION DEL ESPACIO PUBLICO DE LA VIA PEATONAL OCUPADO DE MANERA INDEBIDA POR EL PROPIETARIO Y/O POSEEDOR DEL BIEN CON NOMENCLATURA URBANA CARRERA 72B # 1 -22 BARRIO AMERICAS OCCIDENTAL LOCALIDAD DE KENNEDY DE ESTA CIUDAD. FUNDAMENTOS DE DERECHO FUNDAMENTO  ESTE DERECHO DE PETICION DE ACUERDO A LO DISPUESTO EN   ARTICULO 82  CONSTITUCION POLITICA DE COLOMBIA  ES DEBER DEL ESTADO VELAR POR LA PROTECCION DE LA INTEGRIDAD DEL ESPACIO PUBLICO Y POR SU DESTINACION AL USO COMUN  EL CUAL PREVALECE SOBRE EL INTERES PARTICULAR. LAS ENTIDADES PUBLICAS PARTICIPARAN EN LA PLUSVALIA QUE GENERE SU ACCION URBANISTICA Y REGULARAN LA UTILIZACION DEL SUELO Y DEL ESPACIO AEREO URBANO EN DEFENSA DEL INTERES COMUN. ARTICULO 23  CONSTITUCION POLITICA DE COLOMBIA  TODA PERSONA TIENE DERECHO A PRESENTAR PETICIONES RESPETUOSAS A LAS AUTORIDADES POR MOTIVOS DE INTERES GENERAL O PARTICULAR Y A OBTENER PRONTA RESOLUCION. ARTICULO 13  LEY 1755 DE 2015  TODA PERSONA TIENE DERECHO A PRESENTAR PETICIONES RESPETUOSAS A LAS AUTORIDADES  EN LOS TERMINOS SENALADOS EN ESTE CODIGO  POR MOTIVOS DE INTERES GENERAL O PARTICULAR  Y A OBTENER PRONTA RESOLUCION COMPLETA Y DE FONDO SOBRE LA MISMA. NOTIFICACIONES PARA RECIBIR RESPUESTA A ESTA PETICION SOLICITO SE REALICE AL SIGUIENTE CORREO ELECTRONICO  ALVARADOSANDRA1@HOTMAIL.COM CORDIALMENTE SANDRA ALVARADO L. C.C.N° 52.112.409 DE BOGOTA.      </t>
  </si>
  <si>
    <t>alvaradosandra1@hotmail.com</t>
  </si>
  <si>
    <t>RADICADO DADEP N.20214000160662.  2-2021-41744. TRASLADO DERECHO DE PETICION. RADICADO 1-2021-30226. SOLICITUD DE INTERVENCION POR PERTURBACION DE LA TRANQUILIDAD DE HABITANTES DEL SECTOR EN CR 81F 10B-49</t>
  </si>
  <si>
    <t>DESEO PONER LA QUEJA DE ALGUNAS CASAS EN LA ESTRADA DONDE COLOCARON BOLARDOS Y NO CREO SEAN PERMITIDOS ALLI  ALGUNOS VECHICULOS SE HAN GOLPEADO CARROS ALLI.</t>
  </si>
  <si>
    <t>RADICADO DADEP N. 20214000160672. 20212000136321 RADICACI??N WEB  RECLAMO POR LIMPIEZA Y RETIRO DE PUBLICIDAD REFERENCIA  RADICADO 20217000332542</t>
  </si>
  <si>
    <t>SE ESTA PRESENTANDO DE MANERA CONSTANTE LA PRESENCIA DE HABITANTES DE CALLE Y CARRETEROS POR TODO EL BARRIO  Y ALGUNOS ESTAN INVADIENDO UN LOTE DESOCUPADO GENERANDO PROBLEMA DE SEGURIDAD  COMO NOS PUEDEN ORIENTAR PARA MANEJAR LA SITUACION.</t>
  </si>
  <si>
    <t>EN MI CALIDAD DE PRESIDENTA DE JAC POLO CLUB  Y EM QUEJA RECIBIDA POR UNA HABITANTE DEL MENCIOANDO BARRIO  QUIEN REFIERE QUE UN ESTABLECIMIENTO COMERCIAL ESTA INVADIENDO EL ESPACIO PUBLICO DEL BARRIO  UBICACION DEL SITIO CLL 85 A 22 25 AL FRENTE DE ESTA DIRECCION</t>
  </si>
  <si>
    <t>BUEN DIA SOLICITO A LA PERSONA O ENTIDAD QUE PUEDA RETIRARA UNOS CARROS QUE DEJARON BOTADOS SOBRE LA ALAMEDA DEL HUMEDAL JABOQUE ALA ALTURA DEL BARRIO SAN BASILIO/MUELLE  HAY 3 CARROS DONDE SE ESCONDE GENTE Y CUANDO UNO PASA ACOGER EL ALIMENTADOR SALE A ROBAR  SE LA PASAN FUMANDO Y TOMANDO LICOR Y TAMBIEN ATACAN LOS QUE VAN EN LA CICLOVIA</t>
  </si>
  <si>
    <t>PODA DE PASTO ZONA VERDE  LOCALIDAD RAFAEL URIBE URIBE  FRENTE A LA SIGUIENTE  DIRECCION CALLE 49B #</t>
  </si>
  <si>
    <t xml:space="preserve">PRETENSIONES PRIMERO  SOLICITO ME SEA CERTIFICADA POR PARTE DE SU OFICINA SI EL PREDIO UBICADO EN LA DIRECCION CL 40 SUR 82B 20 CODIGO POSTAL  110851 CODIGO DEL SECTOR CATASTRAL  004619990200000009 CEDULAS CATASTRALES  004619990200000000 NUMERO PREDIAL  1100101460081900990002000000009 DESTINO CATASTRAL  67 PREDIO CON MEJORA AJENA HACE PARTE DE USO PUBLICO O FISCAL SEGUNDO  CONFORME ACREDITA LA NORMA ESPECIAL SE DE EL TRAMITE  </t>
  </si>
  <si>
    <t>RADICADO DADEP N. 20214000161052. 20216630413461 SOLICITUD PERMISO TRABAJO FERIA TEMPORAL NAVIDE??A SAN ANDRESITO DE LA 38</t>
  </si>
  <si>
    <t>RADICADO DADEP N.20214000161212.  2021EE7511 TRASLADO SOLICITUD CORDIS 2021ER6599-SOLIITO PRESTAMO DE SALON COMUNAL</t>
  </si>
  <si>
    <t>Radicado Orfeo Dadep No  20214000161292  Asunto  DERECHO DE PETICION. SOLICITUD DE VERIFICACION PARA IDENTIFICAR RESPONSABLES DE LA DEMOLICION DE SEPARADORES  ZONA VERDE  TALA DE ARBOLES  EN SECTOR DE LA CL 52A DESDE LA CR 85B HASTA CR 85H</t>
  </si>
  <si>
    <t>Radicado Orfeo Dadep No  20214080161372  Asunto  Derecho de peticion. Denuncia irregularidades Barrio Granda Norte Conjunto Ibenza Se adjuntan fotos evidencia.</t>
  </si>
  <si>
    <t>DENUNCIA DE IRREGULIDAD DE QUIOSCOS EN ARRIENDO  CESION Y SUBARRIENDO</t>
  </si>
  <si>
    <t>INVASION Y CONSTRUCCION PELIGROSA EN ESPACIO PUBLICO  VECINOS CON DIRECCION CALLE 35 SUR # 90 A 70 Y EN LA CASA DEL FRENTE DE ESA DIRECCION  AL LADO DE LA ANTIGUA DIRECCION CALLE 35 SUR # 103 A 67 CONSTRUYERON SIN LICENCIA UN PLANCHON DE CEMENTO Y BALDOSAS DE 7 CM DE ALTURA EN PLENA VIA PUBLICA Y  ZONAS VERDES DE LA CALLE PARA PODER HACER FIESTAS  LO QUE OCASIONA QUE NINOS Y PERSONAS EN DISCAPACIDAD COMO INVIDENTES SE TROPIECEN Y CAIGAN  PEATONES RESPALEN Y CAIGAN Y ADEMAS IMPIDE TRANSITAR UNA VIA  PUBLICA. SOY UNA PERSONA INVIDENTE Y VARIAS VECES ME HE CAIDO Y LASTIMADO EN EL LUGAR  ES UNA TRAMPA MORTAL. ESTAN INVITANDO A LOS DEMAS VECINOS A PRIVATIZAR  POR LO QUE SI LA ALCALDIA DE BOGOTA NO HACE NADA  LA VIDA DE LA COMUNIDAD ESTA EN RIESGO. POR ESO SOLICITO QUE VISITEN DE MANERA URGENTE ESAS DOS DIRECCIONES Y TOMEN LAS MEDIDAS PERTIENENTES COMO AUTORIDAD QUE SON  PARA DEFENDER LOS DEECHOS DE LA COMUNIDAD.</t>
  </si>
  <si>
    <t>POR  FAVOR  SU AYUDA ...USO INDEBIDO DEL ESPACIO PUBLICO Y  AFECTACION DE  LA  TRANQUILIDAD CIUDADANA  DESDE  LAS  8 PM HASTA  LAS  3  AM  POR  LA AVENIDA CALI CERCA DE  LA ESQUINA  SE  HACEN  A  VENDER SUPUESTAMENTE  TINTO 1 O 2  MUJERES LIGERAS DE  ROPA  EL ESPACIO SE  LLENA DE  PERSONAS BICICLETAS  MOTOS  EN EL ANDEN  TODA LA  NOCHE Y TAMBIEN PARQUEAN  BUSES  TAXIS   CARROS  PARTICULARES    EL RUIDO   TODA  LA  NOCHE  Y LA  MADRUGADA  ES  BASTANTE TODOS  LOS  DIAS.</t>
  </si>
  <si>
    <t>DENUNCIAR OCUPACION INDEBIDA DEL ESPACIO PUBLICO. EN LA CALLE 18 #28 41 INTERIOR 1 SOBRE EL ESPACIO PUBLICO PEATONAL EL DUENO DEL LOCAL COMERCIAL UBICO UNAS MATERAS PLANTAS DE DIFERENTES ESPECIES Y TAMANOS LO CUAL OBSTACULIZAN EL PASO PEATONAL DE ESE SECTOR  AL IGUAL LAS MOTOCICLETAS QUE PARQUEAN EN ESA CALLE  SOLICITO QUE RETIREN ESAS MATERAS Y QUE NO PERMITAN PARQUEAR VEHICULOS EN ESE LUGAR  YA QUE ESTAN VULNERANDO MI DERECHO CONSTITUCIONAL A LA LIBRE CIRCULACION O LOCOMOCION.</t>
  </si>
  <si>
    <t xml:space="preserve">INVASION DE EL ESPACIO PUBLICO E INVASION DE LOTE CON RESOLUCION  </t>
  </si>
  <si>
    <t>RECLAMACION ? INTERPOSICION DE ACCION POPULAR (ARTICULO 144 DE LA LEY 1437 DE 2011)</t>
  </si>
  <si>
    <t>EN EL BARRIO SANTA BARBARA  LOCALIDAD DE USAQUEN  EN LA CALLE 117 CON 19A  ESTA LA ZONA LLAMADA PLAZA MEXICO. ELLOS  TODAS LAS NOCHES ENTRE JUEVES Y SABADO SE TOMAN DISCRECIONALMENTE 1 CARRIL DE LA CALLE PARA PARQUEAR LOS CARROS DE LOS VISITANTES GENERANDO TRANCON ENTRE TODOS LOS RESIDENTES DE LA ZONA Y LOS QUE PASAN POR AHI. UTILIZAN CONOS Y EN UNA VIA QUE TIENE UN CARRIL PARA CADA SENTIDO  DEJAN FUNCIONANDO SOLO UNO PARA AMBOS SENTIDOS Y ESTO ES POR TODO EL LARGO DE LA CUADRA.  POR LO ANTERIOR  SE EXIGE PRESENCIA DE LAS AUTORIDADES PARA RETOMAR LA VIA PUBLICA Y EVITAR QUE SIGA SUCEDIENDO ESTE IMPROPERIO QUE NOS AFECTA A TODOS.</t>
  </si>
  <si>
    <t>RADICADO DADEP 20214080161592. ASUNTO  TRASLADO DERECHO DE PETICION. DENUNICA POR PROBLEMATICA GENERADA LA BAHIA PUBLICA UBICADA EN LA CALLE 87 # 94Q -17 BARRIO BACHUE  A RAIZ DEL USO Y COBRO DE PARQUEO EN LA MISMA.</t>
  </si>
  <si>
    <t>Radicado Orfeo Dadep No  20214000161462  Asunto   RADICACI??N LEGAL Y DEBIDA FORMA PARA EL USO Y APROVECHAMIENTO DEL ESPACIO PUBLICO DE LA ASOCIACI??N ZONA H</t>
  </si>
  <si>
    <t>leonel@gestionurbana.co</t>
  </si>
  <si>
    <t>Radicado Orfeo Dadep No  20214000161482  Asunto  Hace varios a??os  hemos solicitado a ustedes  la reparaci??n de los andenes de la calle 90 entre la paralela de la Autopista Norte a la carrera 15  y la respuesta no ha sido favorable  pues se traslada por competencia al Fondo de Desarrollo Local de la Alcald??a de Chapinero  quien nos ha respondido que no cuentan con los recursos para hacer di</t>
  </si>
  <si>
    <t>RADICADO ORFEO DADEP N.20214000161442. TRASLADO  2021EE8221   DERECHO DE PETICI??N AF-578 AL CONTESTAR  FAVOR CITAR ESTOS DATOS  AF-578</t>
  </si>
  <si>
    <t>Radicado Orfeo Dadep No  20214080161692  Asunto  Derecho de peticion. Intervencion para la diligencia de restitucion de inmueble de Hermes Giraldo contra Ruben Dario Salazar Quintero. Expediente No. 20200357-00 delJuzgado 60 civil municipal de acuerdo al PSCSJA18-11127 proferido del juzgado 42 de peque??as causas y competencia multiple.</t>
  </si>
  <si>
    <t>Radicado Orfeo Dadep No  20214080161782  Asunto  Derecho de peticion. solicitud formal de adecuaci??n del parque BALCONES DE LA COLINA ubicado en la Calle 160 No. 58-50 en el barrio Gilmar de Bogot??.</t>
  </si>
  <si>
    <t>SE COMUNICA LA SENORA DIANA MARCELA HERNANDEZ RIVERA EN NOMBRE PROPIO EL DIA 13 DE AGOSTO DEL ANO 2021 SIENDO LAS 9 32AM SOLICITANDO REALIZAR UN DERECHO DE PETICION DEBIDO A UN ESTABLECIMIENTO COMERCIAL UBICADO EN LA CALLE 52F SUR #25-92 EN LA ESQUINA  DIAGONAL A LA CASA DE LA CULTURA DE TUNJUELITO EN EL BARRIO EL CARMEN  EL ESTABLECIMIENTO SE LLAMA LAS DELICIAS DEL RANCHO. ESTE DERECHO DE PETICION DEBIDO AL CONSTANTE RUIDO EXCESIVO GENERADO POR VEHICULOS QUE SE ESTACIONAN EN LA ENTRADA DEL ESTABLECIMIENTO TODOS LOS DIAS DURANTE LA NOCHE Y HASTA LAS 2 O 3AM APROXIMADAMENTE  TIENEN PARLANTES EN LOS BAULES Y PONEN MUSICA QUE ESTA GENERANDO ESTRUENDOS Y MOLESTIAS A LOS RESIDENTES DE ESTE SECTOR QUE ES TOTALMENTE RESIDENCIAL  LA PERSONA DENUNCIANTE RESIDE CON UNA CIUDADANA DE LA TERCERA EDAD CON DIAGNOSTICOS DELICADOS DE SALUD  EL RUIDO CONSTANTE Y DESMEDIDO GENERADO POR LOS VEHICULOS NO LE PERMITE A LA PERSONA DENUNCIANTE NI A LA CIUDADANA CON QUIEN RESIDE DESCANSAR SIN TENER EFCTACIONES DEBIDO A ESTO  HAN INTENTADO ESTABLECER COMUNICACION CON LA POLICIA  ESPECIFICAMENTE CON EL CAI TUNAL EN DONDE LES INFORMAN QUE NO CUENTAN CON PATRULLAS NI AGENTES DISPONIBLES PARA DIRIGIRSE AL LUGAR  SE INTENTO TAMBIEN CONCILIAR CON LOS ADMINISTRADORES DEL LUGAR  PARA LO CUAL RECIBIO INSULTOS Y GROSERIAS. POR MEDIO DE ESTA PETICION SOLICITA LA INTERVENSION POR PARTE DE LAS ENTIDADES QUE DENTRO DE SU COMPETENCIA PUEDAN GESTIONAR UN PLAN DE ACCION EN DONDE SE ESTIPULE UN HORARIO ESTABLECIDO PARA ESTE TIPO DE ACTIVIDAD EN EL ESPACIO PUBLICO Y QUE SE DETERMINE UN NIVEL MODERADO DE VOLUMEN QUE NO GENERE MAS MOLESTIAS A LOS RESIDENTES DEL SECTOR Y QUE PERMITA EJERCER LAS ACTIVIDADES AL ESTABLECIMIENTO.</t>
  </si>
  <si>
    <t xml:space="preserve">CORDIAL SALUDO  LA PRESENTE ES CON EL FIN DE INFORMARLES  RADIQUE SOLICITUD POR INVASION DEL ESPACIO PUBLICO BAJO RADICADO N 20213020076601  AL DIA DE HOY DOS MESES DESPUES ME ENVIAN RESPUESTA DEFINITIVA QUE NO RESPONDE MI PETICION  SE TRASLADAN EL ASUNTO DE UNA DEPENDENCIA A OTRA SIN NINGUNA SOLUCION SOLO BUROCRACIA Y EVIDENTEMENTE NO SE HAN TOMADO ACCIONES  LA COMUNIDAD SIGUE AFECTADA POR LA INVASION DEL ESPACIO PUBLICO EVIDENCIADO EN LA SOLICITUD. AGRADECEMOS SU INTERVENCION PARA QUE SE TOMEN ACCIONES DE INMEDIATO. LA RESPUESTA A LA PRESENTE POR FAVOR ME SEA ENVIADA POR CORREO ELECTRONICO </t>
  </si>
  <si>
    <t>Radicado Orfeo Dadep No  20214080161822  Asunto  Derecho de peticion. Solicitud de certificacion del predio ubicado en la direcci??n CL 40 SUR 82B 20 CODIGO POSTAL  110851 CODIGO DEL SECTOR CATASTRAL  004619990200000009 CEDULAS CATASTRALES  004619990200000000 NUMERO PREDIAL  1100101460081900990002000000009 DESTINO CATASTRAL  67 PREDIO CON MEJORA AJENA hace parte de uso publico o fiscal</t>
  </si>
  <si>
    <t>Radicado Orfeo Dadep No  20214080161852  Asunto  Derecho de peticion. Solicitud de autorizacion para uso de espacio publico para evento deportivo en conjunto con Stark Gym en Altos de patios v??a la calera</t>
  </si>
  <si>
    <t>EL DUENO DEL PREDIO UBICADO EN LA CASA KRA 35 A # 63 B 42  TIENE UNA BODEGA LLENA DE CARROS QUE CONSTANTEMENTE SACAN A LA CALLE  IMPOSIBILITANDO EL PASO DE LOS VECINOS. ADICIONAL A ESTO TAMBIEN TIENE UNA FABRICA DE ORNAMENTACION GENERANDO MUCHAS VECES RUIDO EXCESIVO.</t>
  </si>
  <si>
    <t>LOS SENORES UBICADOS EN ESTA CASA TIENEN UN PRIMER PISO QUE ARREGLAR CARROS  LA MOLESTIA ES QUE SACAN LOS CARROS EN A LA CALLE LOS DEJAN TODAS LAS NOCHES PAQUEADOS Y AVECES SEMANAS COMPLETAS  TAMBIEN TIENDEN A REALIZAR LOS TRABAJOS DE LOS CARROS EN LA CALLE  YO PASO CONSTANTEMENTE CON MI HIJA PORQUE CERCA QUEDA UN JARDIN DE NINOS  ME PARECE MUY PELIGROSO PORQUE MUCHAS VECES LOS CARROS QUEDAN SIN LAS LLANTAS  MONTADOS EN UNOS GATOS.</t>
  </si>
  <si>
    <t>POR LA CALLE 40 SUR CON CARRERA 68 A LOS CAMIONES QUE SURTEN A ALKOSTO VENECIA  PARQUEAN SOBRE LA ACERA PEATONAL HACIENDO QUE LAS PERSONAS Y COCHES DE BEBE TENGAN QUE BAJAR A LA CALZADA VEHICULAR. ES CONSTANTE Y A DIARIO ESTA OBSTRUCCION.</t>
  </si>
  <si>
    <t>BUENOS DIAS POR MEDIO DE LA PRESENTE QUISISERA SABER QUE LES CONTESTO PLANEACION O EN QUE VA EL PROCESO CON ELLOS CON RESPECTO AL RADICADO RADICADO DADEP NO. 20212030050231. REFERENCIA  RADICADO UAECD 2020EE46222 DE 17/12/2020 2020-514108- DADEP 2021-400-000643-2 DE 18/01/2021. ASUNTO  SOLICITUD CONCEPTO REGLAMENTACION URBANISTICA DE SECTOR  DE LINDEROS DE VIA COLINDANTE Y DEL PREDIO CL 159 92 64  PARA EVENTUAL TRAMITE DE DESENGLOBE AREA PARA ESPACIO PUBLICO. YA QUE NOS URGE SABER EL PASO A SEGUIR PORQUE REQUERIMOS CON URGENCIA QUE CATASTRE NOS DE EL CERTIFICADO DE LINDEROS PARA PODER TRAMITAR LICENCIA DE CONSTRUCCION. QUEDO ATENTA</t>
  </si>
  <si>
    <t>A DIARIO LOS CAMIONES QUE DESCARGAN Y SURTEN PARA ALKOSTO VENECIA TAPONAN EL ANDEN OBLIGANDO  A LAS PERSONAS A BAJARSE A LA VIA DE LOS CARROS QUE POR LO GENERAL ESTA INUNDADA DE BARRO. ESTA ZONA DE DESCARGUE ESTA POR LA CALLE 40 SUR CON CARRERA 40 A</t>
  </si>
  <si>
    <t>RADICADO DADEP NO. 20214080162062. ASUNTO  TRASLADO DERECHO DE PETICION. 20216030514081. SOLICITUD DE INFORMACION PARA CONOCER CUALES SON LOS REQUISITOS PARA OPERAR UN PARQUEADERO PUBLICO EN UNA BAHIA DE PARQUEO QUE ES DE PROPIEDAD DE LA ALCALDIA  ESTA BAHIA ESTA DESOCUPADA Y SE HA CONVERTIDO EN UN FOCO DE INSEGURIDAD  CONSIDERANDO ESTO ESTOY INTERESADO EN OPERAR UN PARQUEADERO PUBLICO EN ESA BAHIA.</t>
  </si>
  <si>
    <t xml:space="preserve">BUENOS DIAS  ME DIRIJO A USTEDES PORQUE HACE MAS DE UN ANO ESTAMOS PRESENTANDO PROBLEMAS EN ALCANTARILLAS CON LA PROPAGACION DE RATAS GRANDISIMAS EN LOS ULTIMOS MESES HA AUMENTADO Y ESTAN EN LOS JARDINES  TODA LA CUADRA Y YA ESTAN INGRESANDO AL EDIFICIO TAMBIEN  SOLICITO TOMAR MEDIDAS ANTE ESTA SITUACION POR SALUD Y BIENESTAR TANTO DE LAS PERSONAS QUE CONVIVIMOS EN ESTA ZONA  POR LOS NINOS  LOS TRANSEUNTES QUE GRITAN SIEMPRE QUE PASAN POR LA CUADRA Y POR LAS MASCOTAS. LA DIRECCION ES CALLE 53 B NO. 27 B 08 ESQUINA. </t>
  </si>
  <si>
    <t>SOLICITAMOS QUE LA ALCALDIA MAYOR DE BOGOTA HAGA SU TRABAJO PARA QUE SE RESPETE EL ESPACIO PUBLICO YA QUE EN LA CALLE 18 DESDE LA CARRERA 7 HASTA LA CARRERA 8 DESDE HACE VARIOS MESES HAN PUESTO UNOS CAMBUCHES QUE AHORA SE PUSIERON MAS CAMBUCHES EN MENOS DE QUINCE DIAS CASI COMPLETANDO DIECISEIS RANCHOS DONDE VIENEN MUCHAS PERSONAS DE MALA APARIENCIA SIN QUE LA ALCALDIA LOCAL NI LA POLICIA NI OTRA ENTIDAD HAGA NADA PARA QUITARLOS DEL ESPACIO PUBLICO NO SOLO ESOS RANCHOS CAMBUCHES QUE GENERAN MUGRE Y SUCIEDAD SINO QUE ADEMAS ESAS PERSONAS COGIERON LA CUADRA PARA PARQUEADERO Y CUIDAR CARROS CON LA AYUDA DE PERSONAS QUE VENDEN EN LA SEPTIMA COSAS Y ROPA VIEJA. ESTA INVASION HACE VER FEA LA CALLE  SON COMO TUGURIOS  CUCHITRILES DONDE AL PARECER TAMBIEN SE PRESTA PARA ACTOS ILEGALES. NECESITAMOS URGENTE QUE SE SOLUCIONE EL PROBLEMA DE RECUPERAR EL ESPACIO PUBLICO  LA CALLE PARA LA COMUNIDAD Y PARA TODOS.</t>
  </si>
  <si>
    <t>Radicado Orfeo Dadep No  20214080162112  Asunto  Derecho de peticion. Solicitud de restituci??n del bien de uso p??blico ocupado de manera indebida por la construcci??n de una MATERA que ocupa el espacio de movilidad peatonal ubica en la Carrera 72 B # 1 ??? 22</t>
  </si>
  <si>
    <t>SE COMUNICA LA SENORA ELSA JULIANA PERALTA REYES EN NOMBRE PROPIO EL DIA 13 DE AGOSTO DEL ANO 2021 SIENDO LA 1 02PM SOLICITANDO REALIZAR UN DERECHO DE PETICION DEBIDO A ALGUNOS INCUMPLIMIENTOS QUE SE ESTAN GENERANDO EN LA CARRERA 8A #99-22 BARRIO CHICO EN LA LOCALIDAD DE CHAPINERO. DESDE QUE INICIO LA REACTIVACION ECONOMICA NUEVAMENTE SE VE EL SECTOR MENCIONADO ANTERIORMENTE CONGESTIONADO  ESPECIALMENTE POR UN VEHICULO DE VENTA DE ALIMENTOS AMBULANTE  ESTACIONADO SOBRE LA VIA OBSTACULIZANDO EL PASO Y GENERANDO UN RUIDO CONSTANTE Y EXCEDIDO  POR OTRA PARTE  SOBRE TODA LA CERRERA 8A SE ESTACIONAN VEHICULOS IMPIDIENDO EL TRANSITO NORMAL DE OTROS VEHICULOS  ESTA VIA ES MUY CONCURRIDA  POR LO TANTO DEBERIA MANTENERSE EL CONTROL DE TRANSITO PARA QUE LA VIA PERMANEZCA DESPEJADA  COMO SE MENCIONO ANTERIORMENTE  LA REACTIVACION ECONOMICA TRAJO CONSIGO INCUMPLIMIENTOS COMO USO INDEBIDO DEL ESPACIO PUBLICO POR VENDEDORES AMBULANTES Y ESTACIONAMIENTO DE VEHICULOS SOBRE LAS VIAS PRINCIPALES Y ALTERNAS  POR MEDIO DE ESTA PETICION SOLICITA LA INTERVENSION DE LAS ENTIDADES QUE DENTRO DE SU COMPETENCIA PUEDAN IMPLEMENTAR UN PLAN DE ACCION POR MEDIO DEL CUAL SE ESTABLEZCA UN HORARIO PRUDENTE PARA QUE LOS VENDEDORES PUEDAN EJERCER SU ACTIVIDAD  UN NIVEL MEDIDO Y ADECUADO DE VOLUMEN PARA SUS ANUNCIOS A TRAVES DE LOS MEGAFONOS Y PRESENCIA POR PARTE DE LA POLICIA DE TRANSITO PARA EVITAR EL ESTACIONAMIENTO INDEBIDO DE VEHICULOS EN LA VIA  ESTO CON EL FIN DE ESTABLECER EL ORDEN EN EL SECTOR Y DE GARANTIZAR EL BIEN COMUN.</t>
  </si>
  <si>
    <t>RADICADO DADEP NO20214000162002. 20216100147451 TRASLADO DERECHO DE PETICI??N EN INTER??S GENERAL. RADICADO IDRD NO. 20216100147451 REF.  PARQUES VECINALES  CANCHAS M??LTIPLES Y CERRAMIENTOS</t>
  </si>
  <si>
    <t>Radicado Orfeo Dadep No  20214000162302  Asunto  DERECHO DE PETICION. SOLICITUD REVOCATORIA POR PARTE DEL DADEP DEL RUPI 3012-10  LOTE UBICADO EN CL 38 SUR 89-55 BARRIO EL ROSARIO.</t>
  </si>
  <si>
    <t>EL BARRIO 11 DE NOVIEMBRE-BARRIOS UNIDOS  ES RESIDENCIAL Y SE HA IDO INVADIENDO DE TALLERES DE MECANICA  DONDE OCUPAN TODOS LOS ANDENES Y CALLES CON CARROS  MOTOS ETC  NO HAY ESPACIO PEATONAL  ESTOS TALLERES DEBEN TENER SU BODEGA DONDE TRABAJAR   NO OCUPANDO LOS FRENTES DE LAS CASAS Y CALLES.</t>
  </si>
  <si>
    <t>Radicado Orfeo Dadep No  20214000162402  Asunto   Derecho de peticion - solicitud de informacion PROYECTO  Acupuntura Urbana</t>
  </si>
  <si>
    <t>gymsolucionesconstructivas@gmail.com</t>
  </si>
  <si>
    <t>POR FAVOR NO ENVIAR A LA SECRETARIA DE GOBIERNO  YA SE ENCUENTRA EN TRAMITE CON EL NUMERO DE RADICADO 20214212530742</t>
  </si>
  <si>
    <t>INVASION DE ESPACIO PUBLICO Y SALUBRIDAD PUBLICA. VECINOS COMERCIANTES DE QUESOS  NOS TIENEN INVADIDA LA CUADRA CON SUS CARROS  ADICIONALMENTE  DEJAN EN ESPACIO PUBLICO BASURA Y SUERO DEL QUESO. SE HABLA CON ELLOS  PERO SIGUEN EN EL MISMO PROBLEMA  NO SOLUCIONAN NADA Y SE PONEN A LA DEFENSIVA.</t>
  </si>
  <si>
    <t>QUIERO MANIFESTAR MI QUEJA CON RESPECTO A ESTE INMUEBLE QUE DECIDIO PONER EL ANTE JARDIN Y EL ANDEN COMO PARQUEADERO DE VEHICULOS OBLIGANDO AL PEATON A BAJARSE A LA VIA PONIENDO EN RIESGO SU VIDA  PUESTO QUE LA CALLE 25 TIENE UN FLUJO CONSIDERABLE DE TRAFICO VEHICULAR. NO CREO QUE LA LICENCIA DE CONSTRUCCION HAYA APROBADO ESTE USO DEL ANDEN POR ENCIAMA DEL PEATON. ADJUNTO EVIDENCIAS FOTOGRAFICAS</t>
  </si>
  <si>
    <t>MUY CORDIALMENTE SOLICITAMOS UN CONCEPTO QUE INDIQUE SI EL PREDIO UBICADO EN LA AK 91 127B 11 DE CHIP AAA0129AUZM SE ENCUENTRA OCUPANDO ESPACIO PUBLICO  ESTE CONCEPTO ES SOLICITADO POR LA CURADURIA URBANA 2</t>
  </si>
  <si>
    <t>CONSTRUCCION SIN LICENCIAS E INVADION ESPACIO PUBLICO CALLE 30 A SUR 26 B 26.</t>
  </si>
  <si>
    <t>QUEJA POR INVASION AL ESPACIO PUBLICO   LOS SENORA DEL LOCAL  PELUQUERIA COLOCAN UN LETRERO AMARRADO AL ARBOLLO CUAL NO ES PERTIDO SEGUN LA NORMATIVA DE LA SECRETARIA DE AMBIENTE Y ADICIONALMENTE DANA LA ESTETICA DEL EDIFICIO PUES ESTE ES RESIDENCIAL  POR LO QUE LES SOLICITAMOS  SU COLABORACION PARA HACERLO RETIRAR</t>
  </si>
  <si>
    <t>NO EXISTEN LAS TAPAS DE LAS CAJAS DE LAS INSTALACIONES SUBTERRANEAS DE ETB QUE ESTAN PARALELAS A LA CICLORUTA DE LA AVENIDA BOYACA ENTRE LA AVENIDA PRIMERA DE MAYO Y LA CALLE 76  ADJUNTO FOTOGRAFIAS DE ALGUNAS DE LAS TAPAS MENCIONADAS. ESAS CAJAS SIN TAPA YA HAN CAUSADO ACCIDENTES TANTO A PEATONES COMO A CICLISTAS. AGRADEZCO SU AMABLE ATENCION.</t>
  </si>
  <si>
    <t>NO EXISTEN LAS TAPAS DE LAS CAJAS DE LAS INSTALACIONES SUBTERRANEAS DE CODENSA QUE ESTAN PARALELAS A LA CICLORUTA DE LA AVENIDA BOYACA ENTRE LA AVENIDA PRIMERA DE MAYO Y LA CALLE 76  ADJUNTO FOTOGRAFIAS DE ALGUNAS DE LAS TAPAS MENCIONADAS. ESAS CAJAS SIN TAPA YA HAN CAUSADO ACCIDENTES TANTO A PEATONES COMO A CICLISTAS. AGRADEZCO SU AMABLE ATENCION.</t>
  </si>
  <si>
    <t>SOBRE LA RESPUESTA PETICION  2243942021 PONGO UNA NUEVA PETICION O DENUNCIA. ES FALSO QUE CONDENSA HAYA REALIZADO LA CONEXION EN ESTE LUGAR PORQUE TENGO VIDEOS Y FOTOS QUE PRUEBAN QUE ESTA CONEXION NO LA REALIZO PERSONAL DE CODENSA. ADJUNTO FOTOS Y VIDEOS QUE PRUEBAN MI DENUNCIA. DENUNCIO A CODENSA POR EMITIR DOCUMENTOS PRESUNTAMENTE FALSOS EN VIRTUD DE LAS PRUBEAS QUE ADJUNTO.SOLICITO A LOS SENORES DE CONDESA ENVIAR PRUEBAS DE QUE ESTA CONEXION LA HAYAN REALIZADO ELLOS Y QUE DESVIRTUEN MIS PRUEBAS. SOLICITO SE LE INFORME A LA COMUNIDAD ¿ QUE CONTADOR DE ENERGIA ESTA INSTALADO EN ESTE LUGAR DE INVASION DE ESPACIO PUBLICO?¿ CUANTA ENERGIA HAN CONSUMIDO ESTAS CASETAS PRESUNTAMENTE ILEGALES? ¿QUIEN DEBE PAGAR POR LA ENERGIA ? SOLICITO ME ENVIE UN CORREO ELECTRONICO PARA ENVIAR LAS PRUEBAS DE LAS FOTOS Y VIDEOS QUE MUESTRAN INCLUSO UNA PERSONA DE LA TERCERA EDAD SUBIENDOSE AL POSTE SIN ELEMENTOS DE PROTECCION PERSONAL  NI NINGUN TIPO DE ARNES DE SEGURIDAD PARA USO EN ALTURAS. SOLICITO QUE SE RETIRE ESTA CONEXION ILEGAL REALIZADA EN NOMBRE DE LOS DERECHOS DE LA COMUNIDAD Y RESIDENTES EL BARRIO. 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t>
  </si>
  <si>
    <t>DENUNCIO UNA CONEXION ILEGAL A LA ENERGIA EN UNA CASETAS DE PRESUNTA INVASION DE ESPACIO PUBLICO. SOLICITO REMITIRI DENUNCIA A TODAS LAS AUTORIDADES CORRESPONDIENTES INCLUIDA CODENSA. EL LOS VIDEOS Y FOTOS SE VE CLARAMENTE QUE CODENSA NO REALIZA ESTA CONEXION. ¿ QUE CONTADOR DE ENERGIA ESTA ASOCIADO A ESTA CUENTA? ¿ CUANTA ENERGIA HAN CONSUMIDO? ¿ QUIEN PAGA POR ESTA ENERGIA?</t>
  </si>
  <si>
    <t>ACCIDENTE DE TRANSITO POR CULPA DE UN HUECO EN LA AUTOPISTA NORTE</t>
  </si>
  <si>
    <t>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t>
  </si>
  <si>
    <t>DENUNCIA A CONDUCTOR DE SITP QUE HABLA Y CHATEA DURANTE TODA LA RUTA T163  EL VIDEO FUE TOMADO EL DIA 13 DE AGOSTO DE 2021 DE 11 00AM A 12 30  EL NUMERO DEL BUS ES Z20-2009</t>
  </si>
  <si>
    <t>CORDIAL SALUDO DE MANERA ATENTA SOLICITO LA REINSTALACION DE UNA SENAL DE TRANSITO QUE POR RAZONES DE CONVENIENCIA LOS VECINOS LA HAN VENIDO  RETIRANDO  DEL LUGAR  GENERANDO INCUMPLIMIENTO A LA NORMA E INCOMODANDO A LOS VECINOS DEL LUGAR  EN MODO VANDALISMO LA HAN RETIRADO EN TRES OPORTUNIDADES  POR ESTA SENAL SE ENCUENTRA UBICADA EN FRENTE A LA DIRECCION CARRERA 5 N°79-35 EN UNA BAHIA CERRADA.</t>
  </si>
  <si>
    <t>dadep rupi 647-17</t>
  </si>
  <si>
    <t>EN UNA DE LAS ENTRADAS DEL PARQUE CEDRO MADEIRA  UBICADO EN LA CRA. 8 ENTRE CALLES 148 Y 151  SE HAN VENIDO PRESENTANDO VENTAS AMBULANTES  ESPECIALMENTE EN LOS FINES DE SEMANA Y FESTIVOS  LO QUE ESTA GENERANDO DESORDEN  SUCIEDAD Y DE NO TOMARSE CARTAS EN EL ASUNTO  PUEDE OCASIONAR QUE PROLIFEREN ESTE TIPO DE VENTAS INFORMALES  CON LOS CONSABIDOS EFECTOS ADICIONALES DE INSEGURIDAD EN LA ZONA. POR LO EXPUESTO SOLICITO SU INTERVENCION PARA QUE SE RECUPERE ESE ESPACIO PUBLICO</t>
  </si>
  <si>
    <t>SOLICITO SU INTERVENCION POR UNA CONSTRUCCION SIN LICENCIA DE CURADURIA Y QUE PONE EN PELIGRO LA COMUNIDAD POR SER DE 5 PISOS Y NO CONTAR CON PLANOS O PERMISOS DE CONSTRUCCION DE CURADURIA APARTE DE INVADIR ZONAS COMUNES</t>
  </si>
  <si>
    <t>SOLICITO LA INTERVENCION DE UNA CONSTRUCCION SIN LICENCIA DE CONSTRUCCION POR PARTE DEL ADMINISTRADOR DE CAMINOS DE ESPERANZA ETAPA 8 SUPERLOTE 1 QUE PONE EN PELIGRO LAS CASAS VECINAS QUE HAN SIDO AGRIETADAS Y NO HAY RESPUESTA DEL PROPIETARIO</t>
  </si>
  <si>
    <t xml:space="preserve">SENORES     ALCALDIA LOCAR BARRIOS UNIDOS       REF. INCONFORMIDAD POR PARQUEO EN VIAS PUBLICAS Y OTROS                     RESPETADOS SENORES       CON LA PRESENTE ES PARA INFORMAR A USTEDES LA PROBLEMATICA QUE TENEMOS EN EL BARRIO LA MERCED  NORTE LOCALIDAD DE BARRIOS UNIDOS CALLE 71 CON CARRERA 29 TENEMOS EL PROBLEMA DE PARQUEO EN VIA PUBLICA DESDE LAS 6AM HASTA LAS 7 PM SE SALE DE LA CASA PERO NO SE PUEDE LLEGAR SI NO DESPUES DE LAS 8PM PORQUE NO HAY COMO ENTRAR A LAS CASAS SI SE LLEGA A LAS 9  O 10 DE LA MANANA TENEMOS QUE DEJAR LOS CARROS EN OTRO LADO PORQUE TODA LA CUADRA ESTA LLENA DE CARROS  AQUI NO HAY PICO Y PLACA  LOS MOTOCICLISTAS  SALEN SIN CASCO  OBVIAMENTE PARQUEAN DONDE QUIEREN ESO NO SE RESPETA LOS SENORES DE LOS TALLERES Y DEMAS NEGOCIOS SE TOMAN LAS VIAS PEDIMOS LA COLABORACION DE QUIEN CORRESPONDA PORQUE ESTO SE CONVIRTIO EN UN PROBLEMA DE TODOS LOS DIAS Y SI PASA LA SECRETARIA DE TRANSITO PERO UNA VEZ Y YA EL SIGUIENTE DIA VUELVE EL MISMO PROBLEMA YA QUE POR ESTE SECTOR DONDE USTEDES PASEN ENCUENTRAN MOTOS EN LAS CALLE Y LOS CARROS PERO PASA EL OPERATIVO Y SI TIENEN DONDE GUARDARLAS PERO SE VA Y VUELVEN A SACARLAS A LA CALLE  POR ESO PEDIMOS QUE NOS AYUDEN A SOLUCIONAR ESTE PROBLEMA YA QUE ESTO VIENE DE MUCHO TIEMPO ATRAS EN ESTA LOCALIDAD Y SE PONEN QUEJAS Y NO SE HACE NADA GRACIAS POR SU ATENCION Y ESPERAMOS UNA PRONTA RESPUESTA.      PD. ES  POSIBLE QUE SI HACEN OPERATIVOS LO HAGAN DOS VECES A LA               SEMANA     DE ANTEMANO LE PEDIMOS LA COLABORACION DE LAS AUTORIDADES CORRESPONDIENTES.         AGRADEZCO  SU ATENCION  Y ESPERO SEA ATENDIDA MI SOLICITUD.     GRACIAS     ATENTAMENTE        CIUDADANOS BARRIO LA MERCED NORTE </t>
  </si>
  <si>
    <t>DESEO SABER SI EXISTE ALGUN PERMISO O SESION DE ALGUN TIPO PARA QUE QUIENES HABITAN APARTAMENTOS QUE COLINDAN CON EL PARQUE PUBLICO ADMINISTRADO POR EL CONJUNTO RECINTO DE SAN FRANCISCO  EN EL CUAL HABITO  SE PUEDAN TOMAR METROS DEL ESPACIO PUBLICO CON CERRAMIENTOS PARTICULARES PARA SU PROPIO BENEFICIO  APROVECHANDO LA EXTENSION DE SUS COCINAS  TOMANDO AL MENOS 14 MT2 DEL ESPACIO PUBLICO DEL PARQUE.</t>
  </si>
  <si>
    <t>SOLICITUD INTERVENCION ANTE LA UAESP PARA RETIRO O REUBICACION CONTENEDORES DE BASURA. Bogota  D.C.  12 de agosto de 2021   Senores  UNIDAD ADMINISTRATIVA ESPECIAL DE SERVICIOS PUBLICOS Av. Caracas # 53-80  Bogota  D.C.  ASUNTO  Solicitud retiro o reubicacion contenedores  Cordial saludo  Comedidamente acudo a esa Entidad  como residente del Conjunto Fontibon Central  a fin de solicitar el retiro o reubicacion de los contenedores de basura ubicados entre los conjuntos residenciales MONTECARLO y FONTIBON CENTRAL  barrio Villa Carmenza  localidad de Fontibon  direccion carrera 108 con calle 16h  teniendo en cuenta que en dos oportunidades tramite la misma solicitud ante la empresa CIUDAD LIMPIA  obteniendo resultados negativos a pesar de haber documentado ampliamente mis inquietudes  y de cuyas respuestas anexo copia. La presente solicitud se sustenta en los siguientes argumentos  1. En la mencionada direccion se encuentran dos contenedores que no son usados por los referidos conjuntos residenciales  por cuanto estos poseen sus respectivos cuartos de recoleccion y administracion de basuras  siendo estos contenedores usados deficientemente por parte de otros habitantes del Barrio Villa Carmenza que no habitan dentro de los conjuntos cerrados y lo mas preocupante la continua visita de recicladores que sacan la basura y la dejan regada en el anden cuando buscan su materia prima (imagen No. 1).  2. Los conjuntos FONTIBON Y CENTRAL Y MONTECARLO  son cerrados  por lo cual sus residentes pagan una cuota mensual de administracion y de aseo  para disfrutar precisamente de entornos saludables  lo cual se esta desconociendo al ubicar estos contenedores justamente en medio de estas unidades residenciales que no los necesitan  no los usan y si tienen sus habitantes que soportar la insalubridad e inseguridad en todo sentido. (imagenes No. 2 3 4 y 5)  3. Mi casa tiene una ventana lateral justo a menos de diez (10) metros  de los contenedores y la primera vista del dia cuando corro mi cortina es el basurero que permanece donde estan ubicados los contenedores de basura  lo cual me parece injusto por cuanto yo pago una tarifa de aseo y administracion  al igual que los demas residentes de los dos conjuntos  para disfrutar de espacios limpios y seguros  siendome negado ese derecho fundamental a causa del mal uso de estos contenedores (imagen 6.)  4. Es preciso comentar que si los contenedores permanecieran como la imagen 7  seguramente no tendria razones para tramitar esta solicitud  pero desafortunadamente el lugar permanece como lo evidenciado en las imagenes 1 al 6.  En consecuencia  me permito sugerir a esa Entidad de Servicios Publicos  que ?tiene por objeto garantizar la prestacion  coordinacion  supervision y control de los servicios de recoleccion  transporte  disposicion final  reciclaje y aprovechamiento de residuos solidos  la limpieza de vias y areas publicas los servicios funerarios en la infraestructura del Distrito y el servicio de alumbrado publico...?  si asi lo considera  se reubiquen los contenedores en el espacio ubicado en la carrera 110 bis con calle 16i bis  donde existen otros dos contenedores con la diferencia que alli si estan siendo utilizados en debida forma por los habitantes del barrio Villa Carmenza  que no viven en conjunto cerrado (imagen 8 y 9). Sugiero igualmente  para visitas de verificacion tener en cuenta los dias martes o jueves en la tarde  o sabado y domingo a cualquier hora  puesto que la recoleccion por parte de Ciudad Limpia se realiza los dias lunes  miercoles y viernes en la noche. A manera de informacion y para facilitar la decision de retiro o reubicacion de los contenedores  debo referir que a finales del ano 2019 ya se cumplio esta actividad con los ubicados al frente de los cuartos de basuras de los conjuntos de las Unidades residenciales de Centenario y de este conjunto Fontibon Central  por la misma problematica que describo en esta comunicacion  e ignoro el motivo por el cual no se retiraron.</t>
  </si>
  <si>
    <t>CONJUNTO RESIDENCIAL CARLOS LLERAS</t>
  </si>
  <si>
    <t>Radicado Orfeo Dadep No  20214000162552  Asunto  DERECHO DE PETICION PARA SOLICITAR USO TEMPORAL DE ESPACIO PUBLICO</t>
  </si>
  <si>
    <t>BUEN DIA  LA PRESENTE TIENE COMO OBJETIVO HACER UNA RECLAMACION A OBSTRUCCION DE ESPACIO PUBLICO POR ELABORACION DE UNA ESTRUCTURA PARA BENEFICIO PROPIO EN EL CUAL  EL SENOR RESIDENTE NO PROPIETARIO DE LA DIRECCION SUMINISTRADA CONSTRUYO UN CAJON EN REJAS EN ESPACIO PUBLICO IMPIDIENDO EL PASO PEATONAL EN LOS LOCALES SIGUIENTES A SU VETERINARIA  SE LE HA HABLADO Y SE HAN LLEGADO A ALGUNOS ACUERDOS LOS CUALES EL SENOR NO HA CUMPLIDO  PUES ABRE SU ESTRUCTURA DE 8 PM HASTA LAS 12 DEL MEDIO DIA DEL DIA SIGUIENTE  PARA CUIDAR SUS INTERESES  PERO NO PENSANDO EN EL BIEN COMUN PERJUDICANDO LAS VENTAS DE MI NEGOCIO YA QUE DE ESTA LABOR  DEPENDEMOS 5 FAMILIAS ECONOMICAMENTE  Y SIENDO TAL VEZ UN FOCO DE INSEGURIDAD YA QUE SE PUEDE PRESTAR PARA ROBOS O ESCONDITE DE DELINCUENCIA COMUN  PUES QUEDA DENTRO DE UN CALLEJON  EN LAS EVIDENCIAS SE LOGRA VER COMO ESTA SITUADA LA ESTRUCTURA. AGRADEZCO INTERVENGAN DE FORMA AGIL Y CONFIDENCIAL  YA QUE NO QUEREMOS TENER NINGUN TIPO DE PROBLEMAS CON EL SENOR  YA QUE EN ALGUNAS OCASIONES QUE SE LES HA SUGERIDO QUITARLO Y HA SIDO PARA ENFRENTAMIENTOS Y DISGUSTOS  PUES NO ACEPTA NINGUNA SUGERENCIA. TAMBIEN HAGO ESTE RECLAMO YA QUE EN TEMA DE REACCTIVACION ECONOMICA POR TEMA DE LA PANDEMIA  NOS HEMOS VISTO AFECTADOS POR LA ESTRUTURA PUES TAPA LA VISIBILIDAD DE LA CASA DONDE PAGO UN ARRIENDO Y LA ACTIVACION Y SURGIMIENTO DE LOCAL.</t>
  </si>
  <si>
    <t>LOS ANDENES SE HAN CONVERTIDO EN UNA EXTENSION DE LOS ESTABLECIMIENTOS COMERCIALES  RESTAURANTES  OBRAS DE EDIFICACION  ETC.  ESTO ES INACEPTABLE  LOS PEATONES NECESITAMOS LOS ANDENES LIBRES PARA TRANSITAR. TODA LA CIUDAD ESTA INVADIDA  PERO EN ESPECIAL NOS AFECTA EL BARRIO LA CANDELARIA Y  VERACRUZ EN EL CENTRO  E ISMAEL PERDOMO Y MADELENA EN EL SUR.</t>
  </si>
  <si>
    <t>BLOQUEO VIAL ILEGAL EN LA CARRERA 104D  CALLE 129D.</t>
  </si>
  <si>
    <t>BUEN DIA  TENGO UN ESTABLECIMIENTO DE COMERCIO  CREADO EN MEDIO DE LA PANDEMIA LEGALMEMENTE CONSTITUIDO  PUES GENERO 5 EMPLEOS DIRECTOS Y DENTRO DEL MARCO DE REACTIVACION ECONOMICA SOLICITO LO SIGUIENTE  QUE SE ESTUDIE LA POSIBILIDAD DE QUITAR UN MURO QUE NO TIENEN FUNCION ALGUNA  LOTE PROPIEDAD ANTERIORMENTE ARRENDADO POR LA CONSTRUCTORA COLPATRIA  PUES SE EVIDENCIA QUE ESTE MURO PERJUDICA A LOS LOCALES QUE ESTAN DENTRO DEL CALLEJON Y NO PRODUCE NINGUN SERVICIO A LA COMUNIDAD. ESPERAMOS COMO RESIDENTES Y EN ALGUNOS CASOS PROPIETARIOS DE ALGUNOS NEGOCIOS SOLIOCITAMOS AMABLEMENTE TUMBAR ESE MURO Y GENERAR POSTES DE ILUMINACION YA QUE LA CUADRA HA SIDO EN OCASIONES TOMADA PARA ROBOS EN LAS MADRUGADAS Y Y SITIO DE SUSTANCIAS SICOAPTIVAS. MUCHAS GRACIAS.</t>
  </si>
  <si>
    <t>RADICADO DADEP NO. 20214080163272. ASUNTO  DERECHO DE PETICION. CERTIFICACION DEL PREDIO CASA DE LA CARRERA 28 A NO. 74-63 UBICADA EN EL BARRIO LA AURORA DE LA CIUDAD DE BOGOTA D.C.  CON FOLIO DE MATRICULA INMOBILIARIA 050C-00148078 Y CEDULA CATASTRAL O CHIP AAA0086XRLW</t>
  </si>
  <si>
    <t>RADICADO DADEP NO. 20214080163352. ASUNTO  DERECHO DE PETICION. 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t>
  </si>
  <si>
    <t>RADICADO DADEP NO. 20214080163382. ASUNTO  DERECHO DE PETICION. SOLICITUD DE CONTRATO DE ADMINISTRACION  MANTENIMIENTO. DEL PARQUE PUBLICO DE BOLSILLO CON REGISTRO UNICO DE PROPIEDAD INMOBILIARIO RUPI 2432-2 E IDENTIFICADO POR IDRD CON EL CODIGO 11-574</t>
  </si>
  <si>
    <t xml:space="preserve">ES HISTORICO UN MAL PROCEDIMIENTO POR DEMAS ABUSIVO AL ESPACIO PUBLICO PROVENIENTE DE ALGUNAS CASAS  EN TIMIZA  LO SIGUIENTE SE PRESENTA EN EL BARRIO TIMIZA  LOCALIDAD 8 DE ESTA CIUDAD  Y SOBRE TODO DE PREDIOS ESQUINEROS  QUE HAN CONSTRUIDO SOBRE AREA PUBLICA  1- CALLE 41 G SUR  75 A 15   CHIP   AAA0047 EMPA. 2-CALLE 41 H SUR   74 95 CHIP  AAA0047 ESXS. 3-CARRERA 75 A BIS 41 F 10 SUR  CHIP  AAA0047 EULF. 4-KR 75 A BIS 41 D 18 CHIP AAA0047 EWKC. 5- KR 75 A BIS 41 B 06 SUR.CHIP AAA0047EYKC LOS ANTERIORES SON PREDIOS DISTRITALES OCUPADOS POR PARTICULARES PARA EXPANDIR SU PROPIEDAD. </t>
  </si>
  <si>
    <t>Conocer que destino le van a dar al lote ubicado en la Calle 40 Sur No 68A 45  ya que lleva muchos anos sin intervencion  esta abandonado y hoy es un foco de inseguridad.</t>
  </si>
  <si>
    <t>Radicado Orfeo Dadep No  20214080163612  Asunto  Derecho de peticion. Denuncia de invasion de espacio publico por vendores ambulantes en la carrera 17f # 71A-95 sur</t>
  </si>
  <si>
    <t>Radicado Orfeo Dadep No  20214080163632  Asunto  Derecho de peticion. Denuncia de invasion de espacio publico por ventas informales de personas de nacionalidad venezolana Carrera 50 con calle 57B en el barrio Pablo Sexto y en la Carrera 16 con calle 53 localidad de Chapinero.</t>
  </si>
  <si>
    <t>Radicado Orfeo Dadep No  20214080163662  Asunto  Derecho de peticion. Solicitud de infornacion para acceder a uno de los bienes fiscales disponibles de propiedad del Distrito Capital identificado REGISTRO ??NICO DE PATRIMONIO INMOBILIARIO -RUPI2-1327  FOLIO DE MATR??CULA 50S-00152335  CHIP AAA0000JJMS y DIRECCI??N CALLE 9D SUR N?? 8- 98 ESTE</t>
  </si>
  <si>
    <t>Radicado Orfeo Dadep No  20214080163742  Asunto  Derecho de peticion. Denuncia Perturbaci??n Al Espacio P??blico Peatonal Calle 52 No.21-53 y Carrera 23 con calle 52 (esquina) Por Habitantes En Calle.</t>
  </si>
  <si>
    <t>yinshir@gmail.com</t>
  </si>
  <si>
    <t>Radicado Orfeo Dadep No  20214080163772  Asunto  Derecho de peticion. Solicitud de autorizacion de uso de espacio publico por mejoras a inmueble ubicado en la CL 129f 89 -  05</t>
  </si>
  <si>
    <t>Leandrocely@hotmail.com</t>
  </si>
  <si>
    <t>SE COMUNICA EL DIA 18/08/2021 SIENDO LAS 9 11 AM CON EL FIN DE INFORMAR QUE LLEVA UN TIEMPO TRATANDO DE QUE LAS ENTIDADE4S CORRESPONDIENTES TOMEN ALGUNA INICIATIVA O CONTROL DE LA SITUACION QUE SE ESTA PRESENTANDO EN LA CARRERA 12 F CON 24  BARRIO SAN JOSE SUR  DEBIDO A QUE SE PUEDE VER COMO HABITUALMENTE ESTACIONAN UNOS BUSES ESCOLARES EN LA MAYORIA DE TIEMPO HACIENDO UN MAL USO DEL ESPACIO PUBLICO DONDE AFECTAN A LAS PERSONAS DE LA ZONA SE HA DADO A CONOCER ESTO FRENTE A MOVILIDAD PERO HASTA LA FECHA NO HAN TOMADO ACCION A LO COMENTADO.</t>
  </si>
  <si>
    <t>SE COMUNICA CIUDADANA ACTUANDO EN NOMBRE PROPIO EL DIA DE HOY 18 DE AGOSTO DE 2021 SOLICITA COMEDIDAMENTE A LA ALCALDESA DRA. CLAUDIA LOPEZ QUE ORGANICE LA PARTE COMERCIAL DEL BARRIO SANTA RITA EN LA LOCALIDAD DE PUENTE ARANDA A TRAVES DE LAS ENTIDADES QUE TENGAN COMPETENCIA  TODA VEZ QUE EN ESTA ZONA COMERCIAL SE EVIDENCIA BASURA  CONTAMINACION AMBIENTAL Y AUDITIVA QUE GENERAN LOS VENDEDORES AMBULANTES  HAY INVASION ESPACIO PUBLICO  DANO EN LOS ANDENES  SUGIERE QUE SE APLIQUE CODIGO POLICIA  POLITICAS PUBLICAS  SE IMPONGAN COMPARENDOS  AGREGA QUE TENIENDO EN CUENTA ESTA SITUACION LOS FUNCIONARIOS DE LIME NO PUEDEN HACER EL ASEO CORRECTAMENTE LOS MARTES Y VIERNES  ADICIONA QUE POR MEDIO DE OFICIOS EL 21 DE ABRIL Y EL 11 DE MAYO DEL PRESENTE ANO LA EMPRESA DE ACUEDUCTO Y ALCANTARILLADO DE BOGOTA LE ASEGURAN QUE VAN A SOCIALIZAR EN  EL COMERCIO DE SANTA RITA PARA CONCIENTIZAR EL DANO AMBIENTAL QUE SE ESTA CAUSANDO AL TIRAR LA GRASA EN LOS SUMIDEROS Y POSOS DE INSPECCION Y HASTA LA FECHA NO LO HAN HECHO. SOLICITA QUE SE COLOQUE SEMAFORO Y REDUCTORES DE VELOCIDAD EN LA CALLE 33 SUR CON CARRERA 39 A ESQUINA DONDE HAY UNA DROGUERIA Y LA PANADERIA LA FONTANA DEBIDO A QUE LAS CALLES SON DE DOBLE FLUJO.</t>
  </si>
  <si>
    <t>USTEDES SON EL DEPARTAMENTO ADMINISTRATIVO DEL ESPACIO PUBLICO EN VARIAS OCASIONES LE HEMOS MANIFESTADO NUESTRA INCONFORMIDAD QUE SE ENCUENTRA EN LA CALLE 55 SUR # 77 H 01 EN DONDE USTEDES HAN SOLICITADO LA RESTITUCION DEL ESPACIO PUBLICO. NUEVAMENTE LO SOLICITAMOS QUE CUMPLAN CON SU DEBER.</t>
  </si>
  <si>
    <t xml:space="preserve">Buenas tardes senores secretaria Distrital de Movilidad  tengo una consulta con referente al cobro del servicio de estacionamiento regulado en espacio publico ZER  si dicho servicio se debe facturar con iva o si simplemente se les entrega un recibo o tiquete. y dicho recibo que datos debe contener.  estoy laborando en una direccion de transito y quieren implementar este servicio  no tengo conocimiento con respecto al tema.  quedo atento.  gracias.  </t>
  </si>
  <si>
    <t>EN EL PARQUE SOTAVENTO DESDE HACE MAS DE UN ANO Y MEDIO ESTA FUNCIONANDO UNA ESCUELA DE FUTBOL  LA CUAL OCUPA EL PARQUE TODOS LOS DIAS ENTRE LAS 3 00 Y LAS 5 00 PM  Y CUYO FUNCIONAMIENTO HA OCASIONADO EL ACABAR CON LA CAPA VEGETAL DEL PARQUE  CONVIRTIENDOLO EN UN LODAZAL  Y ADICIONALMENTE LUCRANDOSE DEL ESPACIO PUBLICO.</t>
  </si>
  <si>
    <t>ME DIRIJO A USTEDES PORQUE HE INTENTADO CONCILIAR CON MIS VECINOS PORQUE DICEN QUE EL ESPACIO DONDE ESTA UBICADO EL JARDIN Y EL CARRO Y DICEN QUE ESE LUGAR ES DE PROPIEDAD DE ELLOS Y QUE TIENE PODER SOBRE EL  AL CUAL YO LES CONTESTO QUE ESE LUGAR ES PUBLICO  Y NO PUEDEN TOMAR PODER SOBRE EL LUGAR. TAMBIEN MI LOTE TIENE ACCESO A TRES ENTRADAS A LO CUAL EL LOTE ES TOTALMENTE ESQUINERO Y NO TENGO ACCESO A MI LOTE PORQUE TODAS MIS ENTRADAS ESTAN TAPADAS. MUCHAS GRACIAS POR SU ATENCION Y COMPRESION ESPERO SU RESPUESTA.</t>
  </si>
  <si>
    <t>INVASION ESPACIO PUBLICO BRR S. ANTONIO</t>
  </si>
  <si>
    <t>EN NOMBRE DEL CONSEJO DE ADMINISTRACION DEL EDIFICIO EVROPA SOLICITAMOS SE TOMEN LAS ACCIONES RESPECTIVAS PARA QUE EL GRUPO DE RECICLADORES QUE SE UBICAN EN LA CALLE 67 CON CARRERA 4 ESQUINA SEAN RETIRADOS YA QUE AFECTAN A LA COMUNIDAD. EN VARIAS OCASIONES SE LES HA DICHO QUE DEJEN EL ESPACIO EN CONDICIONES  PERO NO LO HACEN YA QUE DEJAN TODO LLENO DE RESIDUOS. ADEMAS AFECTAN A LA COMUNIDAD PORQUE CONSUMEN Y PRESUMIMOS VENDEN DROGAS EN ESE LUGAR  AFECTANDO ADEMAS EL ANTEJARDIN DE LA CASA EN LA ESQUINA DONDE DANAN LA PROPIEDAD.</t>
  </si>
  <si>
    <t>RADICADO DADEP N.20214000162722.  2-2021-68519. SDP 1-2021-68740. TRASLADO POR COMPETENCIA. SOLICITUD DE INFORMACION PARA AYUDAS A SALONES COMUNALES</t>
  </si>
  <si>
    <t>RADICADO DADEP NO20214000162652.  20215831341331 TRASLADO  RADICADO ORFEO 2025810072472- APROVECHAMIENTO DE ESPACIO PUBLICO ALEDANO A LA PARROQUIA NUESTRA SENORA DE SCHOENSTATT CR 79 ENTRE CL 53 Y CLA 54 SUR</t>
  </si>
  <si>
    <t>RADICADO DADEP N°. 20214000164312. 20216930678101. REMISION RADICADO 20216910015642. APROPIACION DE VIA PUBLICA SOBRE LA VIA RINCON DEL MOCHUELO REGISTRADA EN LA MALLA VIAL CON CODIGOS 19014603 Y 19014308.</t>
  </si>
  <si>
    <t>Radicado Orfeo Dadep No  20214000163142  Asunto  DERECHO DE PETICION. SOLICITUD DE INFORMACION DE AREAS DEL PARQUE CONTIGUO A URBANIZACION LA FELICIDAD  LOCALIDAD DE FONTIBON.</t>
  </si>
  <si>
    <t>Radicado Orfeo Dadep No  20214000163152  Asunto  DERECHO DE PETICION. INVITACION MESA DE TRABAJO 28 DE SEPTIEMBRE DE 2021</t>
  </si>
  <si>
    <t>Radicado Orfeo Dadep No  20214000163502  Asunto  SOLICITUD TEMPRAOL DE ESPACIO PUBLICO</t>
  </si>
  <si>
    <t>Radicado Orfeo Dadep No  20214000163562  Asunto  DERECHO DE PETICION. SOLICITUD DE INFORMACION DE PARQUE QUE SE DESARROLLA EN EL SECTOR DE PUEBLO VIEJO EN EL BARRIO LA CANDELARIA. CR 1A No 12D-54  lote No 19</t>
  </si>
  <si>
    <t>villa.reyes.jorge@gmail.com</t>
  </si>
  <si>
    <t>Radicado Orfeo Dadep No  20214000164382  Asunto  DERECHO DE PETICION. SOLICITUD DE CAMBIO DE USO DE SUELO  BAHIA EN CR 3 ENTRE CL 91 Y DG 92  LOCALIDAD DE CHAPINERO.</t>
  </si>
  <si>
    <t>Radicado Orfeo Dadep No  20214000164132  Asunto  DERECHO DE PETICION SOLICITUD CERTIFICADO PARA CABIDA Y LINEROS C 141 101-03</t>
  </si>
  <si>
    <t>Radicado Orfeo Dadep No  20214000164422  Asunto  DERECHO DE PETICION -QUEJA POR INVASION DE ESPACIO PUBLICO COMETIDO POR RECICLADORES EN LA ESQUINA DE LA CL 50 CON CR 17</t>
  </si>
  <si>
    <t>SE COMUNICA LA SENORA MARLENY ESTRADA BARBOSA EN NOMBRE PROPIO EL DIA 19 DE AGOSTO DEL ANO 2021 SIENDO LAS 8 45AM SOLICITANDO REALIZAR UN DERECHO DE PETICION DEBIDO A INVASION DEL ESPACIO PUBLICO  USO INDEBIDO DEL ESPACIO PUBLICO Y AGRESIONES POR PARTE DE LAS PERSONAS QUIENES GENERAN LOS INCUMPLIMIENTOS.  INFORMA QUE EN LA CARRERA 14D BIS # 77-83 BARRIO LA MARICHUELA SUBIENDO POR LA BOYACA  EN LA LOCALIDAD DE USME  EN TODA LA ESQUINA ESTA UBICADA SU CASA  CONDUCTORES DE VEHICULOS GRANDES Y PEQUENOS SE ESTACIONAN INCLUSO SOBRE EL ANDEN IMPIDIENDO POR COMPLETO EL TRANSITO A PIE  INCLUSO  UN VEHICULO DE SERVICIO DE TRANSPORTE PUBLICO DERRIBO SU REJA DEL ANTEJARDIN AL ESTACIONARSE EN TODO EL ESPACIO DE LA ACERA DE LA CASA  EN ESTE LUGAR SE REALIZAN ACTIVIDADES COMO LAVADO DE VEHICULOS  BANO DE MASCOTAS Y PERSONAS Y PARQUEADERO  INFORMA QUE AL TRATAR DE LLAMAR LA ATENCION A QUIENES HAN GENERADO LOS INCUMPLIMIENTOS HA SIDO AGREDIDA  NO HA RECIBIDO ATENCION POR PARTE DE LA POLICIA DE TRANSITO NI DE LOS AGENTES DE POLICIA DE SU LOCALIDAD  ADICIONALMENTE INFORMA QUE UNA ORGANIZACION REALIZO UNA ZANJA EN TODO EL FRENTE DE SU CASA  LO QUE OCASIONA ESTANCAMIENTO DE LAS AGUAS CUANDO LLUEVE  ESTO NO CUMPLE NINGUNA FUNCION MAS QUE AFECTAR SU CALIDAD DE VIDA. POR MEDIO DE ESTA PETICION SOLICITA DE MANERA URGENTE SE DE GESTION A LAS SOLICITUDES MENCIONADAS Y SOLICITA LA INTERVENSION INMEDIATA POR PARTE DE LAS ENTIDADES QUE DENTRO DE SU COMPETENCIA PUEDAN GENERAR UN PLAN DE ACCION QUE ESTABLEZCA NUEVAMENTE EL ORDEN Y CUMPLIMIENTO DE LAS NORMAS ESTABLECIDAS EN EL CODIGO DE POLICIA Y DE TRANSITO Y SE TOMEN MEDIDAS QUE CASTIGUEN A QUIENES CONTINUEN CON LOS INCUMPLIMIENTOS.</t>
  </si>
  <si>
    <t>Radicado Orfeo Dadep No  20214000164852  Asunto  INVITACION A COMITE CON COMERCIANTES DEL BARRIO VILLAS DE GRANADA  DIA 20 DE AGOSTO DE 2021.</t>
  </si>
  <si>
    <t>puntoiduengativa1563@gmail.com</t>
  </si>
  <si>
    <t xml:space="preserve">BOGOTA 19/08/2021  SENORES  ALCALDIA LOCAL  ENGATIVA  POR MEDIO DE LA PRESENTE NOS PERMITIMOS SOLICITAR DE MANERA FORMAL DE SU COLABORACION  YA QUE SOBRE LAS INMEDIACIONES DEL PREDIO UBICADO EN LA CALLE 72 A 74 A 87 SE ENCUENTRAN UBICADOS HABITANTES DE CALLE CON LOS CAMBUCHES  INVADIENDO EL ESPACIO PUBLICO EN ESTE SECTOR. ASI MISMO INFORMO EN VARIAS OCASIONES NOS HEMOS COMUNICADO CON LA POLICIA PARA SOLICITAR APOYO PERO NO HEMOS OBTENIDO RESPUESTA. NOS PREOCUPA QUE ESTA SITUACION SE CONVIERTA EN FOCO DE INSEGURIDAD  EXPENDIO Y COSUMO DE SUSTANCIAS PSICOACTIVAS.  AGRADECEMOS SU APOYO FRENTE A LA SITUACION PRESENTADA YA QUE ESTE ES UN SECTOR RESIDENCIAL Y TAMBIEN COMERCIAL.  ANEXO REGISTRO FOTOGRAFICO.       </t>
  </si>
  <si>
    <t xml:space="preserve">BUENOS DIAS  ME DIRIJO A USTEDES CON EL FIN DE MANIFESTAR MI INTERES DE PODER ADELANTAR LA ENTREGA DE ZONAS DE CESION CORRESPONDIENTES AL PROYECTO URBANISTICO DENOMINADO LA PRIMAVERA FONTIBON. </t>
  </si>
  <si>
    <t>BUEN DIA SEGUN RESPUESTA DEL DADEP  LOS BARES NO TIENEN PERMISO PARA FUNCIONAR CON EL ESPACIO ADICIONAL DE CIELO ABIERTO  AUN ASI LOS BARES DE LA CARRERA 73B CON CALLE 8 ESTAN FUNCIONANDO CON CIELO ABIERTO  SOLICITO NO SE LES PERMITA USAR ESTOS ESPACIOS PUES NO ES PERMITIDO Y GENERAN MUCHO RUIDO EN LA NOCHE QUE INCOMODA A LOS RESIDENTES DEL SECTOR  ADJUNTO RESPUESTA DEL DADEP CON RESPECTO A LOS SECTORES PERMITIDOS PARA USAR EL ESPACIO ADICIONAL DE CIELO ABIERTO</t>
  </si>
  <si>
    <t xml:space="preserve">CORDIAL SALUDO  COMO REPRESENTANTE LEGAL DE CIPRES PLAZA COMERCIAL P.H.  ACUDO ANTE USTEDES PARA INFORMAR OCUPACION DE ESPACIO PUBLICO POR VENDEDORES AMBULANTES  EN LA ESQUINA DE LA AVENIDA CARRERA  50 CON CALLE 22ª  BARRIO SALITRE ORIENTAL  LOCALIDAD DE TEUSAQUILLO EN EL HORARIO DE  7 00AM A 10 30AM DE LUNES A VIERNES. POR LO TANTO SOLICITO AMABLEMENTE VISITA POR PARTE DE USTEDES  ASI COMO DE LA INSPECCION VIGILANCIA Y CONTROL DE LA ALCALDIA LOCAL DE TEUSAQUILLO Y PRESENCIA DE COMANDANTE DE ESTACION DE TEUSAQUILLO EN EL LUGAR SENALADO A FIN DE QUE SE CUMPLA LO REFERENTE A LA RECUPERACION DEL  ESPACIO PUBLICO. LO ANTERIOR CON EL FIN DE QUE NO SE PRESENTEN INCONVENIENTES CON EL PERSONAL QUE SE UBICA EN ESTOS LUGARES Y EVITAR QUE LLEGUEN MAS VENDEDORES AMBULANTES AL SECTOR. AGRADECEMOS SU ATENCION Y ESTAMOS  A SU DISPOSICION PARA CUALQUIER INFORMACION COMPLEMENTARIA.   </t>
  </si>
  <si>
    <t>VEHICULO ABANDONADO EN VIA PUBLICA</t>
  </si>
  <si>
    <t>Radicado Orfeo Veeduria No  20212200079232 Asunto  SOLICITA SEGUIMIENTO A INVASION DE ESPACIO PUBLICO POR PARTE DE PARTICULARES Y LA REALIZACION DE MESA DE TRABAJO</t>
  </si>
  <si>
    <t>BUENOS DIAS PARA DENUNCIAR EL MAL PARQUEO FRECUENTE DE VEHICULOS EN LA CARRERA 19 A ENTRE CALLES 148 Y 150 DEL BARRIO LAS MARGARITAS DE LA LOCALIDAD DE USAQUEN  A PESAR DE EXISTIR SENALES QUE PROHIBEN EL PARQUEO NADIE LAS RESPETA Y ESTACIONAN EN TODA LA VIA OBSTACULIZANDO TAMBIEN LAS ENTRADAS DE LOS GARAJES DE LOS RESIDENTES DE LA ZONA.</t>
  </si>
  <si>
    <t>SOLICITUD DE INSTALACION DE MATERAS PARA EVITAR LA INVASION DE ESPACIO PUBLICO</t>
  </si>
  <si>
    <t>CORDIAL SALUDO    SOLICITO DE SU AMABLE COLABORACION CON EL RETIRO DEL VENDEDOR AMBULANTE POR INVASION DEL ESPACIO PUBLICO  YA QUE SE ESTA UBICANDO DESDE EL MEDIO DIA A LAS AFUERAS DE LA EMPRESA DUQUESA S.A. POR EL COSTADO DE LA CALLE 18 CON 104B. EL SENOR REALIZA VENTA DE COMIDAS RAPIDAS UTILIZANDO GAS PROPANO (CILINDRO)  LO CUAL PUEDE ACARREAR EMERGENCIAS A LA COMUNIDAD Y A LA EMPRESA POR MALA MANIPULACION DEL MISMO. EL PERSONAL DEL AREA DE SEGURIDAD LE HA SOLITADO AL SENOR EL RETIRO EN VARIAS OPORTUNIDADES  SIN EMBARGO A DIARIO SE UBICA EN ESTE MISMO LUGAR.   AGRADECEMOS AU ATENCION Y COLABORACION EN EL TEMA    CORDIALMENTE    LEIDY GUERRERO COORDINADOR AMBIENTAL DUQUESA S.A.</t>
  </si>
  <si>
    <t>RADICADO ORFEO DADEP N°. 20214000165082. 20216141183581. RADICADO 20216110096392. REMISION SOLICITUD DE INTERVENCION POR PROBLEMATICA EN PARQUEADERO EN CR 113 142-61  POR HURTO DE CAMIONETA</t>
  </si>
  <si>
    <t>RADICADO ORFEO DADEP N°. 20214000165412. 20206131158791. TRASLADO PETICION SOLICITUD DE PERMISO USO PLAZA CENTRAL DE SUBA. RADICADO ALCALDIA 20206110180182</t>
  </si>
  <si>
    <t>RADICADO DADEP  NO20214000165362. 20216920701371 SOLICITUD DE RESPUESTA AL DERECHO DE PETICION RADICADO 20216910091652 SOBRE UBICACION DE LOS RECOLECTORES DE BASURA Y VERIFICACION DE INVASION DE PARQUEADEROS</t>
  </si>
  <si>
    <t>RADICADO DADEP N°.20214000165372.  20216930686181. RADICADO 2021-691-009252-2 TRASLADO DERECHO DE PETICION OCUPACION INDEBIDA DE ESPACIO PUBLICO -URBANIZACION VILLA CANDELARIA II SECSTOR</t>
  </si>
  <si>
    <t>EL PROPIETARIO TIENE USUFRUCTO DEL ESPACIO PUBLICO. SE ENCUENTRAN PERSONAS LABORANDO CON SILLAS  ORNAMENTACION  VENTA DE SILLAS Y ACUMULACION DE VEHICULOS DE CARGA QUE GENERAN TRAFICO AL SISTEMA SITP. HAY GENERACION DE RUIDO YA QUE USAN CABINAS DE SONIDO CON MUSICA  MARTILLAZOS  GRITOS DESDE LAS 7AM TODOS LOS DIAS</t>
  </si>
  <si>
    <t>RADICADO DADEP N°. 20214000165532.  2021EE7721. TRASLADO PETICIONES  RADICADO IDPAC 2021ER7002 Y 2021ER7004. SOLICITUD DE DOTACION DE SALONES COMUNALES</t>
  </si>
  <si>
    <t>2021EE7721</t>
  </si>
  <si>
    <t>DE MANERA ATENTA Y RESPETUOSA SOLICITO INFORMACION ACERCA DE  YO MAYOR DE EDAD COMO PERSONA NATURAL TENGO UN TERRENO EN LA CIUDAD DE BOGOTA  EL CUAL PERSONAL DE LA ALCALDIA MAYOR DE BOGOTA QUIERE COMPRARME DICHO TERRENO  PERO LO QUE NO SE ES SI AL MOMENTO DE LA VENTA QUIEN PAGA LA RETEFUNTE Y LAS ESCRITURAS CORRESPONDIENTES A DICHA VENTA  PAGO YO COMO DUENO Y PERSONA NATURAL EL 100% DE LA RETEFUENTE Y EL 100% DEL VALOR DE LAS ESCRUTURAS? O YO COMO PERSONA NATURAL Y LA ALCALDIA PAGAMOS POR MITAD CADA UNO?  EL MOTIVO DE ESTA INFORMACION ES PORQUE CUANDO SE PRESENTA UNA VENTA DE UN TERRENO ENTRE PARTICULARES AMBAS PARTES PAGAN POR MITAD DE LOS VALORES CORRESPONDIENTES A LA RETE FUENTE Y A LAS ESCRITURAS. MIENTRAS QUE EN ESTE CASO EN PARTICULAR ESTOY CONFUNDIDO Y NECESITO RESPUESTA DE FONDO PARA ACLARAR MI DUDA Y ASI PODER TOMAR UNA DECISION DE SI VENDO O NO.  GRACIAS...</t>
  </si>
  <si>
    <t>Radicado Orfeo Dadep No  20214080165872  Asunto  Derecho de peticion. Denuncia de Ocupaci??n / Cerramiento V??a Peatonal Correspondiente a la Calle 70 A entre Carreras 2 Este (Circunvalar) y 1 Este  barrio Rosales / las acacias  localidad de Chapinero.</t>
  </si>
  <si>
    <t>Radicado Orfeo Dadep No  20214080165892  Asunto  Derecho de peticion. Solicitud de informacion sobre ??reas protegidas Dto 2372 de 2010  espacio p??blico  POT e imprescriptibilidad de los bienes.</t>
  </si>
  <si>
    <t>Radicado Orfeo Dadep No  20214080165922  Asunto  Derecho de peticion. Solicitud de informacion sobre antena de telecomunicaciones ubicada en la Cl 75 con Kr 23.</t>
  </si>
  <si>
    <t>Radicado Orfeo Dadep No  20214080165952  Asunto  Derecho de peticion. Solicitud de certificacion de contrato 10-00129-441-0-2020</t>
  </si>
  <si>
    <t>Radicado Orfeo Dadep No  20214080165972  Asunto  Derecho de peticion. Solicitud de Certificado Electr??nico de Tiempos Laborados CETIL</t>
  </si>
  <si>
    <t>Radicado Orfeo Dadep No  20214080166062  Asunto  Derecho de peticion. Solicitud de VEREFICAR EL PREDIO EN LA CALLE 73 D  BIS SUR - 27 B ??? 65 CON CHIP CATASTRAL (AAA0147DZRU) BARRIO BELLA FLOR SOLICITA LEVANTAR  EL CAMBIO  DE USO Y SE ME INFORME CUAL ES EL TRAMITE A SEGUIR</t>
  </si>
  <si>
    <t>Radicado Orfeo Dadep No  20214000165792  Asunto  DERECHO DE PETICION -SOLICITAMOS PERMISO PARA UTILIZAR EL PARQUE  UBICADO EN LA CR 44A 5H-18 BARRIO SAN FRANCISCO OCCIDENTAL --PARQUE DEL ABUELO CON RUPI 2692-26</t>
  </si>
  <si>
    <t>Radicado Orfeo Dadep No  20214000165812  Asunto  DERECHO DE PETICION-SOLICITUD ACLARACION  DEL PREDIO  CON ZONA DE CESION IDENTIFICADA CON RUPI 3055-11 QUE CORRESPONDE A VIAS PEATONALES HOY  DICHO PREDIO FUE ADQUIRIDO POR MI FAMILIA HACE 30 A??OS ATRAS</t>
  </si>
  <si>
    <t>Radicado Orfeo Dadep No  20214080166102  Asunto  Derecho de peticion. Solicitud de informacion sobre que entidad recibe las zonas de cesion.</t>
  </si>
  <si>
    <t>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t>
  </si>
  <si>
    <t>SE COMUNICA LA SENORA PATRICIA HERNANDEZ EN NOMBRE PROPIO EL DIA 20 DE AGOSTO DEL ANO 2021 SIENDO LAS 2 01PM SOLICITANDO REALIZAR UN DERECHO DE PETICION DEBIDO AL CONSTANTE USO INDEBIDO DEL ESPACIO PUBLICO POR PARTE DE LOS AUTOBUSES QUE TRANSPORTAN A LOS ESTUIDIANTES A LA UNIVERSIDAD MANUELA BELTRAN  INFORMA QUE POR TODA LA CALLE 60A CON CARRERA SEPTIMA Y HACIA ARRIBA SE ESTACIONAN ESTOS VEHICULOS IMPIDIENDO QUE LOS RESIDENTES DE ESTE SECTOR PUEDAN INGRESAR O SALIR DE SUS PREDIOS  POR MEDIO DE ESTA PETICION SOLICITA LA INTERVENSION INMEDIATA POR PARTE DE LAS ENTIDADES QUE DENTRO DE SU COMPETENCIA PUEDAN GESTIONAR UN PLAN DE ACCION QUE REGULE  CONTROLE Y ORGANICE EL TRANSITO Y ESTACIONAMIENTO DE VEHICULOS EN LA ZONA.</t>
  </si>
  <si>
    <t>VOLVEMOS AL MISMO TEMA DE SIEMPRE  LA INVASION DE UN LOTE DEL ACUEDUCTO CON ESCOMBROS Y RESTOS DE DESPERDICIOS DE ALIMENTOS  EN LA RODANDA DEL RIO  LA ALCALDIA MENOR  NI LA POLICIA NO COLABORAN CON ESTE PROBLEMA PARA QUE NO SIGAN TRAYENDO ESTA CALASE DE BASURA. TENIENDO EN CUENTA QUE EN VARIAS OCACIONES HEMOS COLOCADO LA MISMA QUEJA  ESTOS RESTOS DE RECIDUOS ACARREAN LA INCREMETACION DE ROEDORES QUE ESTAN AFECTADO NUESTRA COMUNIDAD. AHORA CON EL TEMA DEL INVIERNO VA HACER MAS DIFICIL YA QUE LA BASURA QUE DEJAN LOS RECICLADOS HACEN QUE SE TAPEN LAS ALCANTARILLAS Y NOSOTROS EN EL SENTOR NO TENEMOS CANALETAS DE AGUAS LLUVIAS POR TAL MOTIVO CUANDO LLUEVE SE INDUNDAN LAS FABRICAS CAUSANDO DANOS EN NUESTRAS INSTALACIONES Y GENERANDO PERDIDAS ECONOMICAS. ESPERO UNA PRONTA SOLUCION CON RELACION AL TEMA Y NO SIGAN TIRANDOSE LA PELOTA DE UNA ENTIDAD A OTRA Y NODAN RESPUESTA ALGUNA  TAMPOCO VEMOS QU SE HAGA PRESENCIA DE NINGUNA INSTITUCION PARA VERIFICAR LO DENUNCIADO. ESTAMOS UBICADOS EN LA CALLE 59B SUR # 13 F-36  BARRIO SAN BENITO  LOCALIDAD DE TUNJULITO. BOGOTA</t>
  </si>
  <si>
    <t>mollyarbelaez@hotmail.com</t>
  </si>
  <si>
    <t>SE COMUNICA PERSONA ANONIMA EL DIA DE HOY 20 DE AGOSTO DE 2021  DENUNCIA QUE EN EL BARRIO SAN IGNACIO EN LA ZONA DE ARRAYANES III HACIA LA PARTE DE ARRIBA DEL BARRIO DIANA CULTIVOS EN LA LOCALIDAD RAFAEL URIBE URIBE EN LA CARRERA 4 ESTE 59 C 40 SUR  EN LA CARRERA 3J ESTE 59 A 09  EN LA CARRERA 3J ESTE 59 A 12 Y EN GENERAL LA MAYORIA DE HABITANTES DEL BARRIO VIVEN EN INVASIONES EN TERREROS BALDIOS Y SE CONECTAN DE MANERA ILEGAL A LOS SERVICIOS DE AGUA Y LUZ DE LOS INMUEBLES CERCANOS QUE TIENEN LOS SERVICIOS PUBLICOS LEGALIZADOS  ESTA SITUACION HA GENERADO QUE EN REPETIDAS OCASIONES SE QUEMEN LOS CONTADORES. DESEA QUE QUEDE CONSTANCIA DE ESTOS HECHOS Y LAS AUTORIDADES COMPETENTES INTERCEDAN LO ANTES POSIBLE TOMANDO ACCIONES CORRECTIVAS PARA QUE LAS PERSONAS QUE PAGAN LOS SERVICIOS E IMPUESTOS SE DEJEN DE VER AFECTADAS  ADEMAS QUE RECUPEREN ESOS PREDIOS QUE EN ANOS ANTERIORES HABIAN SIDO DESALOJADOS.</t>
  </si>
  <si>
    <t>DENUNCIA DE VECINOS RECICLADORES EN EL SECTOR DE SUBA - SANTA CECILIA  DIRECCION CALLE 132 CON CARRERA 156 D  SOY EL PROPIETARIO DE LA CASA FRENTE AL PREDIO EN CUESTION  SE PRESENTAN RECICLADORES LOS CUALES MUCHAS VECES SON GROSEROS Y ME HAN AMENAZADO POR DENUNCIAS QUE HE REALIZADO ANTERIORMENTE  LA ANTERIOR PETICION LA REALIZO YA QUE ESTOY EN EL PROCESO DE VENTA DE LA CASA QUE ESTA EN FRENTE Y NO HE PODIDO REALIZAR LA VENTA POR ESTA SITUACION QUE SE PRESENTA Y ME ESTOY VIENDO AFECTADO DESDE HACE 4 ANOS. SOLICITO POR FAVOR ME COLABOREN YA QUE ME AFECTA.</t>
  </si>
  <si>
    <t>Radicado Orfeo Dadep No  20214000166122  Asunto  20215321149881. RESPUESTA A RADICADO 20215310052482. SOLICITUD DE INFORMACION DE CONDICION PRIVADA O PUBLICA DE PREDIO UBICADO AL MADO DE LA MEDIA TORTA CL 2 CON CR 2 ESTE.</t>
  </si>
  <si>
    <t>Radicado Orfeo Dadep No  20214000166392  Asunto  DERECHO DE PETICION  SOLICITO INFORMACION SOBRE ESTADO DE LAS BAHIAS DE ESTACIONAMIENTO CL 48J BIS A SUR Y CL 48J SUR DE LA URBANIZACION CERROS DE ORIENTE SEGUNDO CECTOR  ESTO DEBIDO QUE EN LA ACTUALIDAD SE ENCUENTRAN CERRADAS POR CADENAS QUE IMPIDEN EL UDO DE ESTA</t>
  </si>
  <si>
    <t>Solicitamos en representacion de la comunidad del Barrio santa fe y especificamente con respecto a toda la cuadra comprendida entre calles 22 y 26 con carrera 17 lugar donde se encuentra ubicada la IPS Santa Laura CRA 17 24 44 que se haga la gestion correspondiente a la reubicacion de las carreteras y sus duenos puesto que desde que cerraron la Caracas donde anteriormente estaban ubicados aprovecharon a tomarse esta cuadra y aunque les han movido algunas veces  estos siguen  regresando y pues su presencia genera suciedad  vicio  gamineria  robo afecta a los residentes  a la IPS y los visitantes tanto para la clinica como para los demas predios.... Agradecemos su pronta y positiva respuesta.</t>
  </si>
  <si>
    <t>janaan1975@hotmail.com</t>
  </si>
  <si>
    <t>BUENAS DIAS PARA PONER UNA QUEJAR EN ESTE NEGOCIO PRENDEN MAQUINAS Q CONTAMINAN EL AMBIENTE ADEMAS NO DEJAN PASAR POR EL ANDEN SE ADUENAN DE EL  LO Q NO PERMITE EL LIBRE ANDAR QUIERO Q REVICEN  ESTA SITUACION Q YA NOS TIENE CANSADOS A TODOS LO OS DEL SECTOR</t>
  </si>
  <si>
    <t>BUENOS DIAS. POR MEDIO DE LA PRESENTE ME PERMITO RECORDAR RESPETUOSAMENTE UN TRLAMITE DE UNA QUEJA POR LA CONTAMINACION PRODUCIDA POR UN TALLER DE PINTURA DE AUTOS EN UN ZONA RESIDENCIAL   AFECTANDO LA SALUD DE TODOS SUS HABITANTES Y RETRASANDO LA RECOLECCION DE BASURAS DEL SECTOR YA QUE OCUPABAN TODO EL ESPACIO PUBLICO CON VEHICULOS QUE SE ENCONTRABAN EN PROCESO DE PINTURA  Y ENTORPECIENDO LA ENTRADA DE LOS PROPIETARIO A SUS  CASAS. DESPUES DE ESTA DENUNCIA  MIEMBROS DE LA ALCALDIA DE BOGOTA ACTUARON EFICIENTEMENTE LOGRANDO EL CIERRE DE ESTE TALLER EN MENOS DE UNA SEMANA  PROTEGIENDO ASI LA INTEGRIDAD DE LA COMUNIDAD DE LA ZONA. QUISIERA INFORMARLES QUE PASADOS ALGUNOS MESES LOS OPERARIOS DE ESTE TALLER REGRESARON AL MISMO PUNTO  E INCLUSO ABRIERON UNA SUCURSAL A MEDIA CUADRA  SE APROPIARON NUEVAMENTE DEL ESPACIO PUBLICO Y REINICIARON SUS LABORES DE CONTAMINACION QUIMICA CON ESTOS PRODUCTOS DE PINTURA  AFECTANDO NUEVAMENTE EN GRAN MANERA LA SALUD DE LA GENTE DEL SECTOR  SIN CUMLPLIR NINGUNA NORMA AMBIENTAL QUE SE EXIGE A LOS TALLERES DE PINTURA DE VEHICULOS  Y EN UN SITIO RESIDENCIAL  DONDE ESTA PLENAMENTE PROHIBIDO EL EJERCICIO DE ESTA ACTIVIDAD. ACUDIENDO A SU PROFESIONALISMO  SOLICITO A USTEDES POR MEDIO DE ESTA QUEJA LA COLABORACION NUEVAMENTE Y EN FORMA DEFINITIVA  COMO YA LO HICIERON CON ANTELACION. MUCHAS GRACIASL POR LA ATENCION PRESTADA.</t>
  </si>
  <si>
    <t>INVASION ESPACIO PUBLICO CON CASETA COMO LO MUESTRA LA FOTOGRAFIA.  IGUALMENTE VEHICULOS ABANDONADOS FORD 150 SOBRE LA CALLE 136A Y AVEO SOBRE LA DG. 146.</t>
  </si>
  <si>
    <t>LA TIENDA UBICADA EN LA CALLE 72 #27A-40 QUE TIENE UN TOLDO ROSADO  SE HA VUELTO UN SALON PARA FUMAR CIGARRILLOS  ESTOS SE VENDEN DE FORMA INDIVIDUAL LO QUE ESTA PROHIBIDO POR LA LEY 1335 DE 2009 LA CUAL PROHIBIDO LUGARES ESPECIALES PARA FUMAR ADEMAS DE LA PANDEMIA DE COVID-19  ESTAS PERSONAS PODRIAN SER PORTADAS DE ESTE LETAL VIRUS.</t>
  </si>
  <si>
    <t>Radicado Orfeo Dadep No  20214080166622  Asunto  Derecho de peticion. Solicitud de supervisi??n de recursos de parqueadero comunal por parte de la Asociaci??n Propietarios Urbanizaci??n Carimagua Etapa 8</t>
  </si>
  <si>
    <t>Radicado Orfeo Dadep No  20214080166652  Asunto  Derecho de peticion. SOLICITUD ADMINISTRACI??N COMODATO SALON COMUNAL URBANIZACION SOLAR SUBA.</t>
  </si>
  <si>
    <t>octavioags60@gmail.com</t>
  </si>
  <si>
    <t>NO REGISTRA</t>
  </si>
  <si>
    <t>Radicado Orfeo Dadep No  20214080166672  Asunto  Derecho de peticion. Solicitud de autorizacion para Impermeabilizaci??n del Muro perimetral de mi Vivienda en la aparte colindante con el parque de Bolsillo que est?? Ubicado entre la Transversal 1 F  este con la Calle 37 B Sur  C??digo de Sector Catastral  No. 001355170700000000.CHIP.AAA0005KZXR.</t>
  </si>
  <si>
    <t xml:space="preserve">BOGOTA  DISTRITO CAPITAL 18 DE AGOSTO DE 2021.  SENOR. REPRESENTANTE LEGAL.  DEPARTAMENTO ADMINISTRATIVO DEFENSORIA DEL ESPECIO PUBLICO DADEP.  CARRERA 30 NO. 25 - 90 PISO 15 CENTRO ADMINISTRATIVO DISTRITAL. TEL. 3822510- 3507062.  CIUDAD.  RESPETADO DOCTOR.  URIAS ANTONIO RODRIGUEZ PRIETO. MAYOR DE EDAD  VECINO DE ESTA CIUDAD. IDENTIFICADO CON LA CEDULA DE CIUDADANIA  NO. 19'060. 140 DE BOGOTA  D. C.  ACTUANDO EN EL PRESENTE ESCRITO EN MI CONDICION DE USUFRUCTUARIO DE LA VIVIENDA MARCADA CON EL NUMERO 1 C ESTE  BARRIO GUACAMAYAS PRIMER SECTOR  LOCALIDAD CUARTA DE SAN CRISTOBAL  CON EL DEBIDO RESPETO ACUDO ANTE USTED  PARA MANIFESTARLE LO SIGUIENTE.  HECHOS   1. LA VIVIENDA EN MENCION ES COLINDANTE POR EL COSTADO SUR  CON UN PEQUENO PARQUE DE BOLSILLO QUE ESTA UBICADO ENTRE LA TRANSVERSAL 1 F  ESTE CON LA CALLE 37 B SUR  CODIGO DE SECTOR CATASTRAL  NO. 001355170700000000.CHIP.AAA0005KZXR.  2. DEBIDO AL ENCHARCAMIENTO DE LAS AGUAS LLUVIAS QUE SE FORMA EN LA CALLE 37 B SUR  FRENTE AL NUMERO 1 C 49 ESTE  ESTAS AGUAS CORREN LIBREMENTE POR EL COSTADO NORTE DEL MENCIONADO PARQUE  OCASIONANDO HUMEDAD A TODO EL COSTADO SUR DE MI VIVIENDA  POR FALTA DE UNA IMPERMEABILIZACION ADECUADA DE LA PARED COLINDANTE CON EL PARQUE ANTES MENCIONADO.  SOLICITUD   CON FUNDAMENTO EN LO A AQUI EXPUESTO  ES MI CORDIAL SOLICITUD  SE SIRVA CONCEDERME PERMISO PARA REALIZAR LAS OBRAS DE PANETADO E  IMPERMEABILIZACION DEL MURO PERIMETRAL DE MI VIVIENDA EN LA APARTE COLINDANTE CON EL PARQUE EN MENCION  A UNA ALTURA MAXIMA DE UN 1.00 METRO CON SO CENTIMETROS PARA PODER DARLE ACABADO A ESE MURO Y MEJORAR LA ESTETICA DE FRENTE AL PARQUE.  ME COMPROMETO A UNA VEZ TERMINADA LA OBRA A REALIZAR LA LIMPIEZA DEL SITIO  A NO DEJAR ESCOMBROS SOBRANTES DE LA CONSTRUCCION Y A NO TOMAR TERRENO DEL PARQUE POR LA VIA DE HECHO  POR EL CONTRARIO CHAYAREMOS EN EL MANTENIMIENTO Y BUENA CONSERVACION DE ESE PEQUENO ESPACIO PUBLICO QUE ESTA AL SERVICIO DE LOS CIUDADANOS DEL SECTOR  MEJORAREMOS CON PANETE Y PINTURA LA PARED COLINDANTE CON EL PARQUECITO  SI USTEDES LO AUTORIZAN  CONSTRUIRE GRADAS ESCALONADAS PARA QUITARLE VELOCIDAD A LAS AGUAS LLUVIAS Y EVITAR LA EROSION DE LA ZONA VERDE.  RUEGO A USTED  SE SIRVA ACEPTAR MI PETICION Y ORDENAR LO PERTINENTE.  CORDIALMENTE.  C.C. '060. 140 DE BOGOTA  D. C.  CALL 37  B  SUR  NO. 1 C 49 ESTE  BARRIO GUACAMAYAS PRIMER SECTOR  LOCALIDAD CUARTA DE SAN CRISTOBAL. TEL. 3625541- CEL. 3102065874 CORREO ELECTRONICO. URODRIGUEZ1949@HOTMAIL.COM </t>
  </si>
  <si>
    <t>BUENOS DIAS   EN EL PARQUE QUE ESTOY INDICANDO A  CONTINUACION  EN EL CONJUNTO RESIDENCIAL PUNTA DEL ESTE  SE ENCUENTRA UN HABITANTE DE CALLE QUE ESTA VIVIENDO AHI CON UN PERRO  EL PERRO ES DE CARACTER AGRESIVO YEN VARIAS OPORTUNIDADES A TRATADO DE ATACARME  DE ATACAR A MI HIJA Y A MIS MASCOTAS   COSA QUE HACE IMPOSIBLE QUE NOSOTROS PODAMOS SIQUIERA ENTRAR AL PARQUE. SOLICITO DE SU COLABORACION PARA QUE RE UBIQUEN ESTA PERSONA CON SU ANIMAL YA QUE ES UNA SITUACION MUY MOLESTA Y NO QUIERO QUE LA INTEGRIDAD MIA Y DE MI FAMILIA SE SIGA PONIENDO EN RIESGO DEBIDO A ESTA SITUACION</t>
  </si>
  <si>
    <t>Radicado Orfeo Dadep No  20214000166492  Asunto  SOLICITUD CERTIFICACION CHIP AAA0126HKUZ MATRICULA INMOBILIARIA 050N20309990</t>
  </si>
  <si>
    <t>Radicado Orfeo Dadep No  20214000165242  Asunto  SOLICITUD PERMISO COMODATO PREDIO AC CL 153 97B-70</t>
  </si>
  <si>
    <t>Radicado Orfeo Dadep No  20214000165262  Asunto  SOLICITUD PERMISO COMODATO DE BAHIAS EN EL SECTOR DE LA LOCALIDAD DE ENGATIVA</t>
  </si>
  <si>
    <t xml:space="preserve">SOLICITUD ACLARACION RESPUESTA DADEP A UAECD </t>
  </si>
  <si>
    <t>RADICADO DADEP  NO 20214000166642. 20213751253531 TRASLADO RADICADO IDU 20215261334952</t>
  </si>
  <si>
    <t>INVASION ESPACIO PUBLICO CONSTRUCCION.</t>
  </si>
  <si>
    <t>DERECHO DE PETICION Y SOLICITUD A LA SECRETARIA DISTRITAL DE PLANEACION   DIRECCION DE VIAS  TRANSPORTE Y SERVICIOS PUBLICO</t>
  </si>
  <si>
    <t>VENTANILLA_VIRTUAL VVC-JGR-FIP-I-2021  LA ECONOMIA INFORMAL COMO SALIDA A LA CRISIS POR PANDEMIA</t>
  </si>
  <si>
    <t>INVASION DEL ESPACIO PUBLICO POR PARTE DE UNA CHATARRERIA  AFECTANDO LA LIBRE CIRCULACION  LA SEGURIDAD GENERANDO CONTAMINACION FISICA Y VISUAL</t>
  </si>
  <si>
    <t>PUSIERON UNA CASETA SOBRE LA ACERA DE LA CARRERA 49 ENTRE CALLES 130 Y 131 B. PRADO VERANIEGO  PARA QUE SE ORDENE SU RETIRO INMEDIATO POR OCUPACION DEL ESPACIO PUBLICO</t>
  </si>
  <si>
    <t>Radicado Orfeo Dadep No  20214080167462  Asunto  Derecho de peticion. DENUNCIA CONTINUIDAD DE COBRO PARQUEADERO POR PARTE DE UNIDAD INMOBILIARIA CERRADA EL PALMAR NORTE P.H. ??? DENUNCIA Y SOLICITUD DE ACCI??N PERTINENTE.</t>
  </si>
  <si>
    <t>/SE COMUNICA LA SENORA LUZ MIRYAM VARGAS LOPEZ EL DIA 23/08/2021 SIENDO LAS 3 07 PM  INDICANDO QUE SE REQUIERE QUE EL IDU HAGA PRESENCIA Y GENERE UNA SOLUCION AL PREDIO VACIO QUE ELOS COMPRARON PARA EL PROCESO DE TRASMILENIO POR LA SEPTIMA YA QUE AL LADO DE ESTE PREDIO SE ENCUENTRA UN NEGOCIO DE CANCHAS SINTETICAS DE FUTBOL EN LA DIRECCION CARREAR 7 #50-20 EL PREDIO DESOCUPADO ESTAN INGRESANDO INDIGENTES Y DEMAS PERSONAS QUE AHORA ESTAN SALTANDO UN MURO DE APROXIMADAMENTE TRES METROS DE ALTURA E INGRESANDO AL NEGOCIO DE LAS CANCHAS GENERANDO UN PELIGRO DE ROBO O CUALQUIER OTRO INCIDENTE A LOS CLIENTES  TRABAJADORES  Y BIENES DEL INMUEBLE.</t>
  </si>
  <si>
    <t>BUENOS DIAS POR LA SIGUIENTE COMO MIEMBRO DE LA COMUNIDAD Y DEFENSOR DEL ESPACIO PUBLICO  SOLICITO UNA ACLARACION POR UN AVISO QUE SE ENCUENTRA EN UN PARQUE PUBLICO.  UBICADO EN LA LOCALIDAD DE CIUDAD BOLIVAR EN LA CLL 62 F SUR # 74 GALICIA FAVIDI  INSTALADO YA HACE CINCO ANOS  QUE DICE LO SIGUIENTE  HORARIO DEL PARQUE PARA EL PUBLICO DE 6 00 A.M A 7 00 P.M  VARIOS RESIDENTES AFIRMAN QUE FUE INSTALADO POR EL IDRD EL CUAL ME GENERA DUDAS  ME GUSTARIA QUE ME CONFIRMEN ESTA AFIRMACION SI ES CIERTO ME REGALEN UN DOCUMENTO CONFIRMANDO ESTA PROHIBICION DEL USO DEL PARQUE PUBLICO EN ESOS HORARIOS Y QUIENES PUEDEN USAR ESTE ESPACIO. SI POR EL CONTRARIO EL A VISO ES FALSO SOLICITO SE HA REMOVIDO POR LA ENTIDAD QUE LE CORRESPONDA  SE ESTA PRESTANDO PARA ENGANOS  PERSONAS INESCRUPULOSAS LO ESTAN USANDO EN BENEFICIO PERSONAL.  EN VEZ DE ESE AVISO  COLOQUEN OTRO INFORMANDO LO QUE ES CORRECTO PARA ESTE PARQUE Y LAS SANCIONES QUE PUEDEN ACARREAR.  GRACIAS POR LA ATENCION PRESTADA</t>
  </si>
  <si>
    <t>pumaab777@hotmail.com</t>
  </si>
  <si>
    <t>INVASION DEL ESPACIO PUBLICO  CONTAMINACION POR QUEMA DE CAUCHO. INVASION DE LA RONDA DEL RIO</t>
  </si>
  <si>
    <t>Radicado Orfeo Dadep No  20214080167932  Asunto  Derecho de peticion. Solicitud de cerifiacion de contrato No.400-400-00128-258-0-2021 de fecha 12/04/2021</t>
  </si>
  <si>
    <t>rosaelenaciceri@gmail.com</t>
  </si>
  <si>
    <t>Radicado Orfeo Dadep No  20214080167972  Asunto  Derecho de peticion. Solicitud de informacion para autorizaci??n de un permiso para la construcci??n de un jard??n floral ubicado en una zona verde en la zona del parkway</t>
  </si>
  <si>
    <t>Radicado Orfeo Dadep No  20214080167992  Asunto  Derecho de peticion. Solicitud de copia del acta de Toma de Posesion o Aprhension numero 124 del 09 de junio del 2009</t>
  </si>
  <si>
    <t>SOLICITUD DE INFORMACION SOBRE   DOCUMENTOS COPIA DE CONTRATOS</t>
  </si>
  <si>
    <t>r.a.r.n.peticiones@gmail.com</t>
  </si>
  <si>
    <t>Radicado Orfeo Dadep No  20214000165802  Asunto  DERECHO DE PETICION SIRVASE INDICAR SI AL MOMENTO INSTALARSE LA AENTENA DE TELECOMUNICACIONES DISPUESTA EN LA CL 75 CON CR 23 .ESTA CONTABA CON TODOS LOS PERMISOS</t>
  </si>
  <si>
    <t>Radicado Orfeo Dadep No  20214080168012  Asunto  Derecho de peticion. Solicitud de informacion sobre zona de sesi??n demarcada en el mapa de los EDIFICIOS NUEVA ROMA ETAPA II  localidad de Kennedy</t>
  </si>
  <si>
    <t>Radicado Orfeo Dadep No  20214000167132  Asunto  DERECHO DE PETICION. SOLICITUD DE INFORMACION PARA ENTREGA DE SALON COMUNAL ALTOS DE BETANIA 3  UBICADO EN CL 78 SUR 2.02 ESTE</t>
  </si>
  <si>
    <t>Radicado Orfeo Dadep No  20214080168042  Asunto  Derecho de peticion. Solicitud de pintura de muros que circundan PARQUE DE BOLSILLO denominado Parque Los ??ngeles Calle 153-A cra. 7??-C LOCALIDAD USAQUEN - Barrio Barrancas.</t>
  </si>
  <si>
    <t>oobbff@gmail.com</t>
  </si>
  <si>
    <t>Radicado Orfeo Dadep No  20214000167162  Asunto  DERECHO DE PETICION SOLICITUD DE INTERVENCON CON DISPOSICION DE BASURAS CONJUNTO RESIDENCIAL PONTEVEDRA III</t>
  </si>
  <si>
    <t>Radicado Orfeo Dadep No  20214000167172  Asunto  Entrega de predio privado a espacio p??blico chip catastral AAA0155OHEA</t>
  </si>
  <si>
    <t>Radicado Orfeo Dadep No  20214000167342  Asunto  DERECHO DE PETICION. SOLICITUD DE TITULACION DE PREDIO UBICADO EN LA CR 2A 54G-98 SUR  LOCALIDAD DE USME</t>
  </si>
  <si>
    <t>Radicado Orfeo Dadep No  20214000167362  Asunto  DERECHO DE PETICION. SOLICITUD DE TITULACION DE PREDIO UBICADO EN LA CR 2A 54G-97 SUR</t>
  </si>
  <si>
    <t>Radicado Orfeo Dadep No  20214000167372  Asunto  DERECHO DE PETICION. SOLICITUD DE INFORMACION. SOLICITUD DE COPIA DE CONTRATO DE CONCESION POR MEDIO DEL CUAL SE OTORGA LA REALIZACION DEL DISE??O  LA FABRICACION  SUMINISTRO  INSTALACION  ACTUALIZACION  MANTENIMIENTO  OPERACION  TRASLADO Y RESPOSICION DE MOBILIARIO URBANO.</t>
  </si>
  <si>
    <t>Radicado Orfeo Dadep No  20214000167412  Asunto  Solicitud de certificado situaci??n jur??dica predio ubicado en la CL 38 NO 88 F SUR - 81</t>
  </si>
  <si>
    <t>sproyecltda@yahoo.com</t>
  </si>
  <si>
    <t>Radicado Orfeo Dadep No  20214080168052  Asunto  Derecho de peticion. Solicitud de licitaci??n espacio publico en RUPI 852-17  UBICADO ENTRE KR113A -CLL 75 C /CLL 77.</t>
  </si>
  <si>
    <t>jotalasprilla@hotmail.com</t>
  </si>
  <si>
    <t>Radicado Orfeo Dadep No  20214000167472  Asunto  DERECHO DE PETICION. SOLICITUD DE PERMISO PARA USO DE TALLER EN CR 45 58B-83 BARRIO ARBORIZADORA BAJA</t>
  </si>
  <si>
    <t>Radicado Orfeo Dadep No  20214000167492  Asunto  DERECHO DE PETICION. SOLICITUD DE PERMISO PARA APERTURA DE PARQUEADERO PUBLICO EN CR 45 Y CL 58B SUR</t>
  </si>
  <si>
    <t>Radicado Orfeo Dadep No  20214000167672  Asunto  CARTA DE SOLICITUD DE ESPACIOS FOOD TRUCKS ASO FOOD TRUCKS BOGOTA Bahia Carrera 11b # 123-51</t>
  </si>
  <si>
    <t>asofoodbogota@gmail.com</t>
  </si>
  <si>
    <t>Radicado Orfeo Dadep No  20214000167682  Asunto  Proyecto Mantenimiento v??a Cra 72 B con calle 121</t>
  </si>
  <si>
    <t>RADICADO DADEP NO 20214000166752. 20213204635741 TRASLADO DERECHO DE PETICI??N PRESUPUESTO DE INVERSI??N RESTAURACI??N DE BIENES AFECTADOS POR MANIFESTACIONES. REFERENCIA  RADICADO ORFEO NO. 20214601937402</t>
  </si>
  <si>
    <t>RADICADO DADEP NO 20214000166822.  TRASLADO POR COMEPTENCIA. RADICADO CVP 202117000109002. DOCUMENTO DE APOYO. COPIA DE RESOLUCION 294 DE 2013.</t>
  </si>
  <si>
    <t>RADICADO DADEP NO 20214000167652.  SEC. GOB. -20216030601711 REMISION DE PETICION PARQUEADERO NO. 1 BOSQUES DE GRANADA II ETAPA RAD.ALE.20214601304042</t>
  </si>
  <si>
    <t>SE COMUNICA PERSONA ANONIMA EL DIA 24 DE AGOSTO DEL ANO 2021 SOLICITANDO REALIZAR UN DERECHO DE PETICION DEBIDO A LAS CONSTANTES SOLICITUDES QUE HA REALIZADO CON RESPECTO AL USO INDEBIDO DEL ESPACIO PUBLICO Y VEHICULOS MAL ESTACIONADOS.  INFORMA QUE EL CAMION KFC026 UBICADO EN LA CALLE 32 SUR #39A-53 LAS 24 HORAS DEL DIA  LE PRACTICAN ACTIVIDADES COMO TALLER DE MECANICA  LAVADERO  PARQUEADERO  EL ASFALTO SE VE MALTRATADO Y EL ESTADO DE LA VIA ES CRITICO DEBIDO A ESTO. EL DIA DE HOY FUE ESTACIONADA UNA CAMIONETA BLANCA 4X4  DE PLATON SRE506  LA DEJAN A LAS 5 DE LA MANANA Y LA RETIRAN SOBRE LAS 11 DE LA NOCHE  PERTENECE A LOS RESIDENTES DE LA CALLE 32 SUR #39A-48. SE ENCUENTRA ESTACIONADA LA CAMIONETA BLANCA DE PLATON DE PLACAS VER177 DESDE LAS 8 30AM EN LA CALLE 32 SUR #39A-30 UTILIZANDO LOS ANDENES DE LAS CASAS.  SE INFORMO AL COMANDANTE QUIEN INDICO QUE SE DIRIGIERA AL CAI DE SANTA MATILDE. NO SE HA VISTO NINGUN TIPO DE GESTION NI DE SOLUCION CON RESPECTO A LAS CONSTANTES DENUNCIAS. LAS PERSONAS QUE HAN GENERADO TODOS ESTOS INCUMPLIMIENTOS SE ENCUENTRAN EN LAS DIRECCIONES  CALLE 32 SUR #39A-53 CALLE 32 SUR #39A-24 CALLE 32 SUR #39A-30  CALLE 32 SUR #39A-36 CALLE 32 SUR #39A-48 CALLE 32 SUR #39A-45 CALLE 32 SUR #39A-29  DURANTE 2 ANOS LA PERSONA DENUNCIANTE HA REPORTADO CONSTANTES INCUMPLIMIENTOS Y ACTOS CORRUPTOS POR PARTE DE RESIDENTES DEL SECTOR QUIENES ACCIONAN LAS ALARMAS DESTINADAS PARA REPORTAR EMERGENCIAS CUANDO SE DIRIGEN A REALIZAR UN OPERATIVO POR LOS VEHICULOS MAL ESTACIONADOS  EL SECRETARIO DE MOVILIDAD Y PERSONERO EMITIERON UN COMUNICADO EN EL CUAL INFORMABAN QUE SERIA REALIZADO UN OPERATIVO EN EL CUAL SE INICIARIA UN PROCESO CON CADA VEHICULO Y SU PROPIETARIO  HASTA EL MOMENTO NADA DE ESTO SE HA GESTIONADO  ESTE DOCUMENTO RELCIONABA EL ACCIONAR DE LAS CORNETAS POR LA SENORA QUE VIVE EN LA CALLE 32 SUR #39A-29 PARA AVISAR QUE ESTA TRANSITO O QUE PASA LA POLICIA  LOS VEHICULOS SE RETIRAN  POR UNA O DOS HORAS Y HACEN QUEDAR A LA PERSONA DENUNCIANTE COMO CALUMNIOSA  ESTAS CORNETAS SON UNICA Y EXCLUSIVAMENTE PARA ALERTAR ROBOS Y EMERGENCIAS EN EL SECTOR  PERO ESTA PERSONA LES DA UN USO INDEBIDO ALERTANDO A LOS INFRACTORES.  POR MEDIO DE ESTA PETICION SOLICITA DE MANERA URGENTE LA INTERVENSION POR PARTE DE LA SECRETARIA DE MOVILIDAD Y DEMAS ENTIDADES QUE DENTRO DE SU COMPETENCIA PUEDAN GESTIONAR Y DIRIGIR CORRECTA Y JUSTAMENTE UNA MEDIDA CONTRA LOS RESPONSABLES DE LOS DIARIOS INCUMPLIMIENTOS EN EL SECTOR DE SANTA RITA.</t>
  </si>
  <si>
    <t>BUEN DIA AMIGOS DEL DADEP. QUISIERA INFORMACION SOBRE LAS NORMAS QUE RIGEN EL ESPACIO PUBLICO EN BOGOTA. ADEMAS QUISIERA PONERLOS AL TANTO DE UNA INVASION REITERADA DEL ESPACIO PUBLICO EN LA ZONA CENTRAL DE LA LOCALIDAD  BARRIO FONTIBON CENTRO  PLAZA FUNDACIONAL  PLAZA DE MERCADO  CARRERA 100 ENTRE 17A Y 22  CALLES CONTIGUAS. ES UNA INVASION HISTORICA DEL ESPACIO PUBLICO SIN SOLUCION POR PARTE DE LA ALCALDIA LOCAL Y LA POLICIA. NO SE HAN PODIDO GENERAR ACUERDO PERMANENTES CON LOS COMERCIANTES INFORMALES.</t>
  </si>
  <si>
    <t>QUIERO SABER CUANDO SERA CONSTRUIDO EL PARQUE PUEBLO VIEJO  SI LA CARRERA 1 ESTE VA A SER CONSTRUIDA Y SI EL EDIIFICIO HURTADO CON DIRECCION CARRERA 1A NO 12D-32 VA A SER INCORPORADO (DEMOLIDO) PARA LA EJECUCION DEL PARQUE QUE ESTA EN LA PAGINA 38 DE LA CARTILLA DEL PEMP. EL PREDIO QUE ESTOY ABALIZANDO ES EL CARRERA 1A NO 12D-54</t>
  </si>
  <si>
    <t>Asignacion de contrataos de parqueaderos en forma amanada a persona que lleva mas de 10 anos en beneficio propio  son ingresos de mas de 500 millones por anos  ya son mas de 10 anos en las mismas manos</t>
  </si>
  <si>
    <t>CONTRATOS DE PARQUEADEROS POR EL DADEP</t>
  </si>
  <si>
    <t>Radicado Orfeo Dadep No  20214000168252  Asunto  DETERIORO `POR MAL USO  DE ESPACIO PUBLICO EN LA AVENIDAD CIUDAD CALI DESDE LA AVENIDA BOSA Y AVENIDA SAN BERNARDINO</t>
  </si>
  <si>
    <t xml:space="preserve">DENUNCIA DE INVASION DE ESPACIO PUBLICO POR RECICLADORA EN UNA CASA FAMILIAR  DESDE HACE DOS MESES COLOCARON EN UNA CASA FAMILIAR QUE TIENE UNA BODEGA UNA RECICLADORA  A LAS CUALES SE ACERCAN PERSONAS DE TODA CLASE  GAMINES  A RECOGER Y DEJAR TODA CLASES DE COSAS A CUALQUIER HORA DEL DIA  LAS PERSONAS QUE SE ACERCAN SE ESTAN ORINANDO EN LAS PAREDES DE LAS VIVIENDAS  SE LA PASAN FUMANDO Y ESTAN INVADIENDO LA CUADRA CON TODA CLASE DE BASURA  TAMBIEN SE ESTAN TAPANDO LAS ALCANTARILLAS DE LA CANTIDAD DE BASURA QUE DEJAN EN LAS CALLES. EL DIA DE AYER LLOVIO Y SE INUNDARON VARIAS CASAS PORQUE SE TAPARON LAS ALCANTARILLAS DE TANTA BASURAS QUE DEJAN ESAS PERSONAS EN LA CALLE.  ADJUNTO FOTOS DONDE SE EVIDENCIA QUE COLOCAN LAS ?CARRETAS? EN LA ENTRADA DE LAS DEMAS CASAS INVADIENDO EL ESPACIO.  </t>
  </si>
  <si>
    <t>EN LA ESTACION DE TRANSMILENIO SUBA- AVENIDA BOYACA (UBICADA EN LA AVENIDA BOYACA CON CALLE 128 A)  ALGUNOS JOVENES   HAN VENIDO CONSTRUYENDO UNA SERIE DE RAMPAS EN EL ESPACIO PUBLICO ALEDANO A LA ESTACION  PARA PRACTICAR BMX Y SKATEBOARDING  AFECTANDO NO SOLO LA LIBRE MOVILIDAD DE LOS PEATONES  SINO DESTRUYENDO POR COMPLETO LA ESTETICA DEL SECTOR. ES DE ANOTAR QUE EN HORAS DE LA NOCHE Y POR FALTA DE ILUMINACION ESTAS RAMPAS SE HAN CONVERTIDO EN UN OBSTACULO QUE GENERA RIESGOS DE ACCIDENTES A TERCEROS.  SE ADJUNTAN LOS REGISTROS FOTOGRAFICOS QUE MUESTRAN INCLUSIVE LOS MATERIALES QUE ESCONDEN PARA CONSTRUIR. ES MUY TRISTE QUE DIA A DIA DESTRUYEN LA ESTACION CON GRAFITIS Y HAY PRESENCIA CONSTANTE DE HABITANTES DE CALLE BAJO EL PUENTE VEHICULAR  PERO TRISTEMENTE NADIE HACE NADA  NI SIQUIERA LA POLICIA QUE EN OCASIONES SE VE EN EL SECTOR...</t>
  </si>
  <si>
    <t>DERECHO DE PETICION DE CONSULTA</t>
  </si>
  <si>
    <t>BUENAS TARDES QUIERO SE INFORME A LA ENTIDAD COMPETENTE  LA ALCALDIA LOCAL DE SANCRISTOBAL A CATASTRO Y LA SECRETARIA DE HACIENDA  Y LA CAJA DE VIVIENDA POPULAR PUES LOS PREDIOS UBICADOS DESDE LA CALLE39D 2N-03 HASTA LA CALLE 39F S 2R-00 LOS DUENOS DE ESTAS CASAS HAN INVADIDO LA ZONA VERDE PARA CONSTRUIR GARAJES PARA CARROS  DOS DE ESTAS TAMBIEN TIENEN NEGOCIOS  DE MECANICA E INSTALACION DE PUNTOS DE GAS NATURAL CLARO QUE SOLO ENTRE VECINOS SE SABE  DE SU ACTUAR CON EL TIEMPO  HAN INVADIDO MAS  SOLO ANTES LO HACIAN CON TEJAS  LATAS PERO AHORA  DEBAJO DE LAS LATAS ESTAN CONSTRUYANDO CON BLOQUE   NO ES JUSTO PUES NO SON  PERSONAS DE BAJOS RECURSOS YA QUE SON  LOS DUENOS DE CASA COMO YA INFORME ANTES Y LO MAS ILOGICO ESQUE HAYAN DANADO LA ZONA VERDE   MI GRAN INCONFORMIDAD ES POR QUE SE ENTREGO POR LA ALCALDIA LOCAL SAN CRISTOTAL  UN SEGMENTO VIAL EN  NUESTRO BARRIO GUACAMAYAS   ESTO HIZO FUE QUE SE INVADIERA MAS POR  LOS PROPIETRIOS DE CASAS VOY A  ANEXAR FOTOS COMO ESTO ESTA CRECIENDO DE FORMA DESCONTROLADA Y LAS ENTIDADES QUE LES CORRESPONDE NO HAN ACTUADO Y ESTO CRECE PERO ESTA MAL SI FUERAN PERSONAS DE BAJOS RECURSOS HASTA LOS VECINOS SE HUBIERAN UNIDO PARA NO DEJAR INVADIR  PERO AHORA QUE SON LOS MISMOS DUENOS QUE  TIENEN UNA PROPIEDAD CREEN TENER DERECHO A INVADIR  LAS CASAS DE ESTOS ANEXO FOTO SON DE PREDIOS DE MAS DE TRES  PISOS. LOS CUALES CONOSEN EL TEMA DE APROPIERSE DE UN TERRNO Y LO HAGAN ES PORQUE NO LES IMPORTA RESPETAR LAS REGLAS HASTA LA VARANDA QUE ESTA SOBRE LOS ANDENES HACIDO USADA PARA PEGARCE DE ESTA Y SOLDAR SUS GARAJES LA ULTIMA FOTO ES DE LAS CASAS QUE INVADEN  LA ZONA VERDE  TAMBIEN ENVIO LA FOTO COMO SE VEIA LA ZONA VERDE ANTES DE LA INVACION . URBANISTICAS SUS CASAS ESTAN PASANDO DE SER PREDIOS DE 6 DE FRENTE POR 12 A SER DE 6METROS  POR 24 .ESPERO LAS ENTIDADES CUMPLAM CON SU OBLIGACION</t>
  </si>
  <si>
    <t>Radicado Orfeo Dadep No  20214000168602  Asunto  OFICIO  400-2021 Derecho de Peticion solicitud de espaciose ha solicitado por parte de la comunidad de la UPZ 89  poder utilizar espacios para reiniciarse econ??micamente e iniciar emprendimientos que logren dar una luz a la crisis que nos ha dejado la pandemia  por estos motivos s</t>
  </si>
  <si>
    <t>Radicado Orfeo Dadep No  20214000168752  Asunto  DERECHO DE PETICION. SOLICITUD DE INTERVENCION POR VENTA DE PREDIOS QUE HACEN PARTE DE ESPACIO PUBLICO  RUPI 1492-6 Y 1492-7</t>
  </si>
  <si>
    <t>REPORTE DE OBRA SIN SENALIZACION  NI PREVIO AVISO A LA COMUNIDAD AFECTANDO MULTIPLES ESQUINAS E INVADIENDO LOS ANDENES PONIENDO EN RIESGO LA VIDA DE LOS PEATONES. ADJUNTO ARCHIVO PDF CON EVIDENCIAS.</t>
  </si>
  <si>
    <t>DENUNCIA CONSTRUCCION ILEGAL Y OBSTRUCCION EN ESPACIO PUBLICO DEL KILOMETRO 6 VIA A LA CALERA</t>
  </si>
  <si>
    <t>dannyfelipe10@hotmail.com</t>
  </si>
  <si>
    <t>INTERVENCION Y REUBICACION DE VENDEDORES AMBULANTES</t>
  </si>
  <si>
    <t>LA PANADERIA SANTO NORE UBICADA EN LA CALLE160 # 62 02 ESTA INVADIENDO EL ESPACIO PUBLICO APROVECHANDO QUE ES UNA EDIFICACION ESQUINERA ADEMAS CON EL PARASOL Y LOS AVISOS QUE TIENEN AFECTAN EL ESPACIO VISUAL</t>
  </si>
  <si>
    <t>Radicado Orfeo Dadep No  20214080168962  Asunto  Derecho de peticion. Denuncia de invasion de espacio publico en el parque vecinal Alcaparros de la localidad de Suba  por instalacion de materas</t>
  </si>
  <si>
    <t>Radicado Orfeo Dadep No  20214080169002  Asunto  Derecho de peticion. Solicitud certificaci??n que indique que el predio ubicado en la Carrera 45 B- No. 81- 06 Sur de Bogot?? D. C.  barrio potos??  manzana catastral No. 0024311028  lote No. 008  manzana 028  CHIP AAA0019BBPP  no es un predio de propiedad del estado o de una persona particular.</t>
  </si>
  <si>
    <t>SE COMUNICA PERSONA ANONIMA EL DIA 24/08/2021 SIENDO LAS 2 34 PM. SOLICITANDO INTERPONER PETICION ANTE LA SECRETARIA DE GOBIERNO Y SECRETARIA DE PLANEACION POR INVASION DEL ESPACIO PUBLICO QUE SE HA EVIDENCIADO EN LA LOCALIDAD 11 DE SUBA BARRIO EL POA  ESTABLECIMIENTO UBICADO EN LA CARRERA 102 A NUMERO 142-03  REFIERE QUE ADEMAS UBICARON UNA CARPA QUE TAMBIEN OBSTACULIZA EL SENDERO PEATONAL  LA CUAL ES GRANDE Y TIENE DE MEDIDAS 3 MTS DE FONDO POR 3 DE ANCHO. LA COMUNIDAD SOLICITA ANTE LAS AUTORIDADES COMPETENTES LE SEA SOLUCIONADO ESTE REQUERIMIENTO. SOLICITA QUE LA RESPUESTA A SU PETICION SEA ENVIADA A SU CORREO CL45MA@HOTMAIL.COM.</t>
  </si>
  <si>
    <t xml:space="preserve">DERECHO DE PETICION.  RECIBA UN CORDIAL SALUDO  JUAN SEBASTIAN VILLATE BAUTISTA  CIUDADANO RADICADO EN BOGOTA  POR MEDIO DEL PRESENTE ESCRITO Y EN EJERCICIO DEL DERECHO DE PETICION QUE CONSAGRA EL ARTICULO 23 DE LA CONSTITUCION POLITICA DE COLOMBIA Y LAS DISPOSICIONES PERTINENTES DEL CODIGO DE PROCEDIMIENTO ADMINISTRATIVO Y DE LO CONTENCIOSO ADMINISTRATIVO  RESPETUOSAMENTE SOLICITO LO SIGUIENTE   1. BRINDARME TODA LA INFORMACION QUE TENGA SU ENTIDAD FRENTE AL PARQUE CON CODIGO  01-475. NOMBRADO  PARQUE HORIZONTES. TIPO DE PARQUE  VECINAL. ESTADO INVESTIGADO NO CERTIFICADO 2. ME FACILITE EL ESTADO DE CERTIFICACION DEL PARQUE BELLO HORIZONTE EN LA LOCALIDAD DE USAQUEN. 3. ¿EN QUE ESTADO DEL PROCESO DE CERTIFICACION SE ENCUENTRA EL MENCIONADO PARQUE? 4. ¿CUANTO TIEMPO ESTIMADO DEMORARA LA CERTIFICACION DE ESTE PARQUE? 5. SE ME RELACIONEN LA O LAS RAZONES POR LAS CUALES NO SE HA REALIZADO SU CERTIFICACION.  POR ULTIMO  REFIERO MI CORREO ELECTRONICO PARA QUE SE DE RESPUESTA A ESTE DERECHO DE PETICION A ESTE MISMO  SEBASTIANVILLATEB@GMAIL.COM </t>
  </si>
  <si>
    <t>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t>
  </si>
  <si>
    <t>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t>
  </si>
  <si>
    <t>EN LA DIRECCION CARRERA 120 # 73 - 11 DEL BARRIO UNIR DE LA LOCALIDAD DE ENGATIVA  EXISTE UN FOCO DE CONTAMINACI{ON DE RESIDUOS SOLIDOS GENERADO POR LA SENORA PAOLA BERNAL  EN DICHO LUGAR UNA BODEGA ILEGAL DE RECICLAJE. NO CUENTAN CON PERMISOS NI AVAL DE LA SECRETARIA DE SALUD. ENCONTRAMOS RESIDUOS CONTAMINANTES EN LA CALLE QUE PUE ALTERAN EL ORDEN Y EL BIENESTAR DE LA COMUNIDAD. EN LAS NOCHES ENCONTRAMOS ROEDORES. ESTO A GENERADO UNA INSEGURIDAD YA QUE MUCHOS EXTRANJEROS ESTAN GENERANDO PANICO POR ROBOS. TODA LA COMUNIDAD DE LA MANZANA AFECTADA ESTAMOS MUY MOLESTOS Y NOS SENTIMOS VULNERABLES. AGRADECEMOS SU COLABORACI{ON INTERVINIENDO Y DESPEJANDO DE ACUERDO A LAS POLITICAS Y RESOLUCIONES DE CONVIVENCIA.  YA ESTAMOS CANSADOS DE LA IRRESPONSABILIDAD DE ESTAS PERSONAS.</t>
  </si>
  <si>
    <t>25 DE AGOSTO DE 2021 SENORES ALCALDIA Y ESPACIO PUBLICO.  NOS PERMITIMOS EL DIRIGIRNOS A USTEDES CON EL FIN DE INFORMAR SOBRE UNA SITUACION QUE SE ESTA PRESENTANDO EN LA DIRECCION   CALLE 48B SUR CON CARRERA 27 ESQUINA   EN EL BARRIO EL CARMEN  LOCALIDAD DE TUNJUELITO. ACERCA DE COMPORTAMIENTOS CONTRARIOS A LA LEY 1801 DE 2016 Y ARTICULO 140 DEL CODIGO NACIONAL DE POLICIA. EN LA CASA ESQUINERA CON NOMENCLATURA #26-94  HACE MESES ESTAN INVADIENDO EL ANDEN DE MANERA DESCARADA. AFUERA TIENEN ASADOR  PARRILLA  3 O 4 SILLAS  BICICLETAS   HIELERA  CANECA  MESAS  DOS PARASOLES Y ATIENDEN UNAS 3 PERSONAS DICHO SITIO. LA AGLOMERACION DE PERSONAS EN EL LUGARES PREOCUPANTE POR CUESTIONES DE LA PANDEMIA  JUNTO A EL BULLICIO Y LOS PROBLEMAS EN ESE SITIO HA HECHO QUE LOS VECINOS DEL BARRIO LLAMEN LA POLICIA EN VARIAS  OCASIONES  UNA DE ELLAS PORQUE SACARON UN PARLANTE CON MUSICA A TODO VOLUMEN  ADEMAS DE OTRA OCASION DONDE LA SENORA QUE ATIENDE (DE ORIGEN VENEZOLANO) AGREDIO FISICAMENTE A OTRA PERSONA POR SACAR UN PUESTO DE COMIDAS RAPIDAS EN FRENTE   HAN TENIDO PROBLEMA CON LOS PATRULLEROS DEL CUADRANTE AL HACER CASO OMISO DE LOS HORARIOS DE CUARENTENAS  PUES CUANDO NO DEBIA HABER  NADA ABIERTO A LAS 8 PM   ELLOS TENIAN EL PUESTO HASTA LAS 9 O 9 Y 30 PM  VARIAS  VECES LES LLAMARON LA ATENCION. A PESAR DE ESTO Y DE QUE YA LOS POLICIAS LOS REUBICARON EN LA ESQUINA DEL PARQUE  VOLVIERON A LA MISMA ZONA A INVADIR  ES MOLESTO PORQUE HAY TRANSITO DE PERSONAS CONSTANTEMENTE  NINOS  ANCIANOS  PERSONAS CON COCHES DE BEBE Y TODOS TIENEN QUE BAJAR EL ANDEN PARA RODEAR Y EXPONERSE A LOS AUTOMOVILES QUE PASAN. COMO PROPIETARIOS DE CASA Y HABITANTES DEL BARRIO HACE MAS DE 40 ANOS  SOLICITAMOS A USTEDES UNA ATENCION PRONTA AL ASUNTO Y LOS REUBIQUEN PARA PODER TRANSITAR LIBREMENTE. OTRA OBSERVACION QUE HACEMOS ES EL HECHO DE QUE LOS VEHICULOS NO ALCANZAN A VER EL PARE DE LA ESQUINA PORQUE LOS PARASOLES LOS CUBREN Y SE PUEDE GENERAR UN ACCIDENTE DE TRANSITO. A CONTINUACION ADJUNTO VIDEO PARA DAR A ENTENDER EL CONTEXTO. ESPERO QUE ENTIENDAN Y DEN SOLUCION A ESTE TEMA PUES YA SE HA HABLADO CON ELLOS Y RESPONDEN DE UNA MANERA GROSERA Y ALTANERA  ESTA ES LA ULTIMA OPCION QUE PODEMOS USAR PARA PODER TRANSITAR SIN PELIGROS.  GRACIAS POR LA ATENCION.  ATENTAMENTE  VECINOS DEL BARRIO EL CARMEN.</t>
  </si>
  <si>
    <t>Radicado Orfeo Dadep No  20214080169712  Asunto  Derecho de peticion. Solicitud de informacion predio ubicado en el Edificio Torres de San Javier Cr. 7 No. 1 A 66 sur Torre 5 Apto. 202 Interior 5 y garaje 7.</t>
  </si>
  <si>
    <t>erikajarevalo@gmail.com</t>
  </si>
  <si>
    <t>RADICADO DADEP N°. 20214000168972. UMV 20211400060121 TRASLADO -REMISION DERECHO DE PETICION</t>
  </si>
  <si>
    <t>APOYO DE GESTION EN LA LOCALIDAD DE CIUDAD BOLIVAR</t>
  </si>
  <si>
    <t>RADICADO DADEP NO. 20214000168982. 202113000118661 CVP-TRASLADO POR COMPENTENCIA-SOLICITUD COPIA RESOLUCION</t>
  </si>
  <si>
    <t>RADICADO DADEP NO 20214000169252.  20213204635741. TRASLADO DERECHO DE PETICION. PRESUPUESTO DE INVERSION RESTAURACION DE BIENES AFECTADOS POR MANIFESTACIONES. RADICADO 20214601937402</t>
  </si>
  <si>
    <t>Radicado Orfeo Dadep No  20214000169312  Asunto  DERECHO DE PETICION. SOLICITUD DE RETIRO DE CASETA UBICADA EN LA CL 146A CON CR 49A.</t>
  </si>
  <si>
    <t>Radicado Orfeo Dadep No  20214000169482  Asunto  DERECHO DE PETICION --SOLICITAMOS NOS INCLUYAN EN SU  LISTADO DE PARQUES DE LA LOCALIDAD DE USAQUEN  CR 3 CL 166.</t>
  </si>
  <si>
    <t>Radicado Orfeo Dadep No  20214000169522  Asunto  Solicitar a la se??ora directora  la administraci??n de la bah??a de estacionamiento comunal ubicada en la carrera 105h con calle 72 identificada con Rupi1257-16 de la urbanizaci??n Plazuelas del Virrey Etapa 1  a trav??s de un convenio solidario  lo anterior con el prop??sito de legalizar la administraci??n y prestar un buen servicio</t>
  </si>
  <si>
    <t>silverber2009@hotmail.com</t>
  </si>
  <si>
    <t>Radicado Orfeo Dadep No  20214000169572  Asunto  DERECHO DE PETICION. SOLICITUD DE INTERVENCION POR INVASION DE ESPACIO PULBICO EN CL 69 8-43  GENERANDO INSEGURIDAD EN EL SECTOR</t>
  </si>
  <si>
    <t>Radicado Orfeo Dadep No  20214000169822  Asunto  INVITACION SESION 9 DE SEPTIEMBRE DE 2021</t>
  </si>
  <si>
    <t>jalusme@gmail.com</t>
  </si>
  <si>
    <t>Solicitud de informacion</t>
  </si>
  <si>
    <t>INVACION AL ESPACIO PUBLICO AFECTANDO LOS COMERCIANTES DEL SECTOR Y LOS PEATONES..SIN NINGUNA SOLUCION</t>
  </si>
  <si>
    <t>Solicitud de informacion respecto al cumplimiento de la ODS</t>
  </si>
  <si>
    <t>SENORES DEFENSORIA DEL ESPACIO PUBLICO  COMO REGISTRE MIS DATOS SOY PROPIETARIO DE UNACASA EN LASIGUIENTE DIRECCION CARRERA 103B NO. 150C30 AGRUPACION ARBOLEDA DE LA CAMPINA  EL CONSTRUCTOR DONO DOS ESPACIOS PUBLICOS (PARQUES)  LOS CUALES EL ADMINISTRADOR SIENDO ABOGADO DR. DUQUE QUIEN ES EL PRESIDENTE DEL COLEGIO DE ABOGADOS  SE TOMO LOS PARQUE LOS ENCERRO CONSTRUYO EN BBQ YCOBRA POR LA ENTRADA AL PARQUE Y POR LA UTILIZACION DEL PARQUE Y DONDE ESTA LA CANCHA DE BALONCESTO TAMBIEN ENCERRO Y FORMO PARQUEADEROS LOS CUALES LOS ESTA COBRANDO A NOSOTROS LOS PROPIETARIOS ESTO LO HACE EN COMPANIA DEL CONSEJO DE ADMINISRTACION EL CUAL ES VITALICIO LLEVA 20 ANOS POSESIONADO DE ESE CARGO HEMOS EMITIDO INNUMRABLES QUEJAS A LA ALCALDIA LOCAL DE SUBA COMENTANDO EL HECHO SON LOTES SEA DE SECCION  TIPO A SEA PARA LA COMUNIDAD ENTERA NO PARA QUE DOS PERSONAS SE  LUCREN ESTOY EMITIENDO LA QUEJA YA QUE USTEDES SON LA ENTIDAD LA CUAL ES LA DEFENSORA DEL ESPACIO PUBLICO  POR LO TANTO ESPERO QUE USTEDES HAGAN SU TABAJO REITERO LA DIRECCION CARRERA 103B NO. 150C30 SUBA TURINGIA AGRUPACION DE VIVIENDA ARBOLEDA DE LA CAMPINA.</t>
  </si>
  <si>
    <t>nelsonvanegasgiraldo1954@gmail.com</t>
  </si>
  <si>
    <t>TENGO PREOCUPACION YA QUE MI VECINO ESTA CONSTRUYENDO UN GARAJE EN EL ANDEN DE LA CUADRA  Y APARTE LA PUERTA QUE DEJO HABRE HACIA A FUERA  POR LO QUE INVADE LA VIA VEHICULAR  NO SE QUIEN LE DIO LA LICENCIA  PARA ESA OBRA. Y TAMBIEN  TAPA  MI CASA  POR LO QUE SE VUELVE UN FOCO DE LA DELINCUENCIA. ACUDO A USTEDES PARA QUE DEN TRAMITE A MI QUEJA  Y PROTEJAN MIS DERECHOS A LA MOVILIDAD Y A LA SEGURIDAD</t>
  </si>
  <si>
    <t>DESDE HACE UNOS DOS MESES APROXIMADAMENTE SE HAN VENIDO PRESENTANDO INVASIONES POR PARTE DE PERSONAS INESCRUPULOSAS  EN EL PARQUE PUERTA AL LLANO 1 Y 2 SECTOR  UBICADO EN EL BARRIO PUERTA AL LLANO DE USME. SE HA LLAMADO REPETIDAS VECES A LA POLICIA PERO NO HA HABIDO</t>
  </si>
  <si>
    <t>Radicado Orfeo Dadep No  20214000169962  Asunto  DERECHO DE PETICION. SOLICITUD DE CERTIFICACION DE PREDIO CON CHIP AAA0007KCXS</t>
  </si>
  <si>
    <t>Radicado Orfeo Dadep No  20214000169972  Asunto  DERECHO DE PETICION. SOLICITUD DE INTERVENCION DE PARQUE DE BOLSILLO DENOMINADO PARQUE LOS ANGELES EN CL 153A CON CR 7A C  LOCALIDAD DE USAQUEN</t>
  </si>
  <si>
    <t xml:space="preserve">Radicado Orfeo Dadep No  20214000169982  Asunto  DERECHO DE PETICION. SOLICITUD DE INTERVENCION POR INVASION DE PARQUE POR EL CONJUNTO RESIDENCIAL UBICADO EN CR 7B 153A-75 </t>
  </si>
  <si>
    <t>RADICADO ORFEO DADEP  NO.20214000170112. 20212000156921  SOLICITUD ACLARACION SOBRE EL PREDIO EN EL BARRIO MARCO FIDEL SUAREZ  LOCALIDAD DE RAFAEL URIBE REFERENCIA  RADICADO UAESP 20217000372812</t>
  </si>
  <si>
    <t>EL DIA 25/08/2021 A LAS 08 44 HORAS SE COMUNICA LA SEN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 CONSUMO DE DROGAS Y ALCOHOL  EL CUADRANTE NO COLABORA CON LA  LOCALIDAD.</t>
  </si>
  <si>
    <t>Radicado Orfeo Dadep No  20214000170332  Asunto  DERECHO DE PETICION. SOLICITUD DE REPARACION DE ESCALERAS UBICADAS EN LA PLAZOLETA DE LA CL 85 CON CR 15</t>
  </si>
  <si>
    <t>Radicado Orfeo Dadep No  20214000170342  Asunto  DERECHO DE PETICION. SOLICITUD DE REPARACION DE BARANDA Y SOPORTE EN GAVILLA UBICADAS EN EL INGRESO AL CENTRO MEDICO ALMITANTE COLON  EN LA PLAZOLETA DE LA CL 85</t>
  </si>
  <si>
    <t>Radicado Orfeo Dadep No  20214000167612  Asunto  DERECHO DE PETICION SOLICITUD ADMINISTRACION DE ESPACIO PUBLICO</t>
  </si>
  <si>
    <t>nuevoconsejo2018@gmail.com</t>
  </si>
  <si>
    <t>Radicado Orfeo Dadep No  20214000167732  Asunto  CONFIRMACION ESPACIO PUBLICO Acudo a ustedes para confirmar el espacio privado y el espacio publico de nuestro conjunto   debido a que tenemos un problema con una esquina de nuestro conjunto  que aparece en nuestros planos como ??rea verde  pero por estar fuera del encerramiento (reja) fue tomada por los vendedores ambulantes para colocar all?? su</t>
  </si>
  <si>
    <t>Radicado Orfeo Dadep No  20214080170492  Asunto  Derecho de peticion. Solicitud de informacion sobre el estado actual de las bahias de laurbanizacion Catalu??a de Suba</t>
  </si>
  <si>
    <t>VEHICULOS MAL PARQUEADOS QUE INTERRUMPEN LA MOVILIDAD  VENDEDORES AMBULANTES CON MEGAFONOS.</t>
  </si>
  <si>
    <t>DERECHO DE PETICION EN INTERES GENERAL - VEHICULO ABANDONADO EN LA ZONA OCCIDENTAL DEL HUNEDAL DE CAPELLANIA - INSEGURIDAD  INSALUBRIDAD Y POSIBLE CONSUMO DE SUSTANCIAS PSICOACTIVAS - ACTOS SEXUALES</t>
  </si>
  <si>
    <t>EN EL CONJUNTO RESIDENCIAL RESERVA DE FONTIBON LA INVASION DEL ESPACIO PUBLICO ES PERMANENTE SIN QUE NADIE ACTUE. LOS CARROS PARQUEAN EN LA CALLE IMPIDIENDO EL ACCESO AL CONJUNTO  EVIDENCIAMOS TOLDOS  CASETAS  CARRETAS  MESAS  ESTO ATRAE ROEDORES Y OTRAS PLAGAS  AL IGUAL QUE MALOS OLORES Y BASURA  IMPIDIENDO LA ENTRADA LIBRE AL CONJUNTO TANTO PEATONAL COMO VEHICULAR</t>
  </si>
  <si>
    <t>GSDHJDFJDHJDGHJ</t>
  </si>
  <si>
    <t>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NOS QUE SE DIRIGEN A SUS LUGARES DE ESTUDIO. TODO ESTO OCURRE EN EL BARRIO TUNA ALTA EN LA LOCALIDAD DE SUBA ENTRE LA DIRECCION CRA 89 #154A - 24 Y LA CRA 89 # 154C-10. GRACIAS.</t>
  </si>
  <si>
    <t>VEHICULOS MAL PARQUEADOS  INVASION DEL ESPACIO PUBLICO VENDEDORES AMBULANTES  PERIFONEO.</t>
  </si>
  <si>
    <t>Radicado Orfeo Dadep No  20214080170772  Asunto  Derecho de peticion. Solicitud de informacion relacionado con los permisos  requisitos o licencias para el funcionamiento de ???Food Truck???.</t>
  </si>
  <si>
    <t>SE ADELANTEN LAS MEDIDAS DE CONTROL URBANISTICO  AMBIENTAL  SANITARIO Y POLICIVO PERTINENTES DE ACUERDO CON LAS COMPETENCIAS DE LAS ENTIDADES DEL DISTRITO A LOS DIFERENTES VENDEDORES AMBULANTES QUE ESTAN DESARROLLANDO ACTIVIDADES DE VENTAS DE COMIDAS Y DE MERCADO SOBRE LA CALLE 25B Y CARRERA32A EN EL BARRIO GRAN AMERICA DE LA LOCALIDAD DE TEUSAQUILLO  LOS CUALES  ESTAN CAUSANDO DETERIORO  CONGESTION VIAL  FALTA DE SALUBRIDAD  CONTAMINACION SONORA Y AMBIENTAL E INSEGURIDAD EN EL SECTOR  TENIENDO EN CUENTA  QUE LOS CITADOS VENDEDORES INVADEN EL ANDEN Y LAS VIAS  Y LOS USUARIOS DE ESTAS ACTIVIDADES  ESPECIALMENTE TAXISTAS EN HORAS DE LA MANANA Y A MEDIO DIA PRINCIPALMENTE  PARQUEAN SOBRE LOS MISMOS INDISCRIMINADAMENTE  BLOQUEANDO MUCHAS VECES TOTALMENTE EL PASO VEHICULAR.</t>
  </si>
  <si>
    <t>PUSIERON UN BICILETERO EN EL ANDEN OBSTRUYENDO EL PASO PEATONAL EL ESPACIO FUE REDUCIDO A MENOS DE 80CM DE PASO. ADICIONAL A ESO LAS MOTOS QUE PARQUEDAD DE MISMO RESTAURANTE NO DAN PASO JUNTO LAS CICLAS PUESTAS ALLI. RESTAURANTE CAFE BAR UNIVERSAL</t>
  </si>
  <si>
    <t>/SE COMUNICA PARA QUE QUE VALIDEN QUE CONSTRUCCION SE ESTA LLEVANDO A CABO EN LA PARTE DE ATRAS DE UN NEGOCIO UBICADO EN LA CALLE 38 A SUR #34D22 EN EL BARRIO VILLA MAYOR LA ANTIGUA EN ANTONIO NARINO NO SE EVIDENCIA NINGUN PERMISO PARA ESE TIPO DE CONSTRUCCION CREANDO UNA AFECTACION A LAS PERSONAS CERCANAS DE ESTE ESTABLECIMIENTO</t>
  </si>
  <si>
    <t>SOLICITO REVISAR  YA QUE HAY VARIOS VECINOS QUE PUSIERON EN ESA ZONA VARIOS BOLARDOS EN LOS ANDENES Y TOCA BAJARSE A LA CALLE Y NOS PERJUDICAN POR QUE PUEDEN OCASIONAR ACCIDENTES AYER UN CARRO CASI NOS ATROPELLA POR QUE APARTE IMPIDEN EL PASO VEHICULAR</t>
  </si>
  <si>
    <t>Radicado Orfeo Dadep No  20214080170942  Asunto  Derecho de peticion. Solicitud de respuesta a radicado 2021-400-006768-2.</t>
  </si>
  <si>
    <t>Por aclarar - por solicitud aclaracion</t>
  </si>
  <si>
    <t>BUENAS TARDES SENORES BOGOTA ESCUCHA  MI QUEJA ES LA SIGUIENTE   HAY UN LOTE QUE SE ENCUENTRA DESOCUPADO Y ES DE NUESTRA PROPIEDAD  NO HABIAMOS COLOCADO MANO ANTES SOBRE EL PORQUE HAY UNAS EMPRESAS QUE SE HAN APODERADO DE EL  SIN NINGUNA EXPLICACION  CUANDO NOSOTROS TOMAMOS LA DECISION DE ENCERRARLO  OHH SORPRESA  QUE NOS LLEVAMOS. ELLOS MISMOS LLAMARON A LA ALCALDIA LOCAL  LA CUAL HIZO PRESENCIA Y NOS LEVANTARON EL ENCIERRO  YA ELLOS NOS ACLARARON DE QUE LAS TALES EMPRESAS HABIAN OBSEQUIADO ESE LOTE AL DISTRITO IDRD COMO PARQUE VECINAL  Y NOSOTROS TENIENDO ESCRITURAS Y CERTIFICADO DE LIBERTAD DE NUESTRA PROPIEDAD  QUISIERA SENORES BOGOTA ESCUCHA  QUE POR FAVOR NOS AYUDEN A ACLARAR ESTE INCONVENIENTE QUE TENEMOS CON LAS EMPRESAS QUE SE HAN ADUENADO DE ALGO QUE NO ES DE ELLOS  Y LO HAN OBSEQUIADO AL DISTRITO NECESITAMOS SABER QUIEN NOS VA HA AYUDAR CON LA ENTREGA DEL LOTE  OH NECESITO SABER  QUE DEBO DE HACER   O QUE PASOS  DEBO   SEGUIR PARA QUE POR FAVOR NOS DEVUELVAN NUESTRA PROPIEDAD. QUEDAMOS ATENTOS A SU ATUDA POR FAVOR...</t>
  </si>
  <si>
    <t>Radicado Orfeo Dadep No  20214080170962  Asunto  Derecho de peticion. Solicitud de informacion sobre se es posible realizar el encerramiento del conjunto ubicado en entre las calles152 -152c entre las carreras 117 y 118</t>
  </si>
  <si>
    <t>mayelosu@hotmail.com</t>
  </si>
  <si>
    <t>Radicado Orfeo Dadep No  20214000170482  Asunto  DERECHO DE PETICION. SOLICITUD DE CERTIFICACION DE PREDIO CON CHIP AAA0171YNFT</t>
  </si>
  <si>
    <t>BUENAS TARDES  YA QUE EL SISTEMA DE CONSULTAR PETICION NO FUNCIONA  ME PERMITO RADICAR ESTA PETICION PARA HACER SEGUIMIENTO AL RADICADO ADJUNTO   RADICADO SDA NO. 2021ER118179 DEL 2021-06-15 ALCANCE RADICADO SDA NO. 2021EE128525 DEL 2021-06-25 PETICION SDQS NO. 1853572021  EN LA CUAL SE MENCIONA QUE SE VA A TOMAR MEDICIONES DEL RUIDO GENERADO POR FURGONES ALPES  HAY QUE ACLARAR QUE LA EMISION DE RUIDO FUERTE ES EN HORARIO ALEATORIO DE LUNES A DOMINGO  Y SE GENERA PRNCIPALEMENTE PORQUE DECIDEN TRABAJAR EN LA CALLE TENIENDO TALLER PARA HACERLO  HAY QUE ACLARAR QUE EL BLOQUEO EN ESPACIO PUBLICO ES PROHIBIDO SEGUN EL ART. 76  Y POR OTRO LADO EL ARTICULO 79 MENCIONA  ESTACIONAMIENTO EN VIA PUBLICA. ART. 79  NO SE DEBEN REPARAR VEHICULOS EN VIAS PUBLICAS  PARQUES  ACERAS  SINO EN CASO DE REPARACIONES DE EMERGENCIA  O BAJO ABSOLUTA IMPOSIBILIDAD FISICA DE MOVER EL VEHICULO. EN CASO DE REPARACIONES EN VIA PUBLICA  DEBERAN COLOCARSE SENALES VISIBLES Y EL VEHICULO SE ESTACIONARA A LA DERECHA   POR UN LADO LAS REPARACIONES REALIZADAS POR ESTA EMPRESA NO SON DE EMERGENCIA  Y ELLOS TIENEN TALLER  EN SEGUNDO LUGAR OBSTACULIZA EL UNICO CARRIL DE UNA VIA DOBLE DE LA CALLE 26 A SUR  YA SE HAN GENERADO VARIOS ACCIDENTES POR ESTE MOTIVO Y LA ALCALDIA NO HA TOMADO NINGUNA MEDIDA AL ASUNTO.  CORDIALMENTE</t>
  </si>
  <si>
    <t>EN LA AVENIDA CIUDAD DE CALI  A LA ALTURA DEL HOMECENTER (LLEGANDO A LA CALLE 13)  SENTIDO NORTE-SUR  Y HASTA LA BOMBA DE GASOLINA PETROBRAX  ENTRE LAS 5 AM Y LAS 7 AM   LOS MOTOCICLETAS A FIN DE SALTARSE EL TRANCON  SE SUBEN AL ANDEN Y TRANSITAN ALREDEDOR DE DOS O TRES CUADRAS  POR EL PEATONAL  PONIENDO EN PELIGRO A TODAS LAS PERSONAS QUE DEBEN TRANSITAR POR ALLI... POR FAVOR SOLICITO UN POLICIA DE TRANSITO QUE IMPONGA LOS COMPARENDOS A LOS QUE HAYA LUGAR DE FORMA URGENTE  ADJUNTO VIDEOS</t>
  </si>
  <si>
    <t>Radicado Orfeo Dadep No  20214080171382  Asunto  Derecho de peticion. Solicitud de contrato 400-00128-168-0-2016</t>
  </si>
  <si>
    <t>Radicado Orfeo Dadep No  20214080171422  Asunto  Derecho de peticion. Denuncia por obra inconclusa en espacio publico frente al conjunto portal de las Am??ricas D ubicado en la calle 6c 72b 45  cerramiento no es reglamentario  por no tener la altura adecuada  no presentar se??alizaci??n que advierta el peligro</t>
  </si>
  <si>
    <t>RADICADO ORFEO DADEP N°. 20214000171362. SDG-20212204686391. TRASLADO PETICION. RADICADO 20214212509812. SOLICITUD DE ACOMPA??AMIENT0 EN TEMA AMBIENTAL EN LOS RELLENOS DE LA PLANTA CEMEX</t>
  </si>
  <si>
    <t>Radicado Orfeo Dadep No  20214080171452  Asunto  Derecho de peticion. Denuncia de mal servicio parqueadero puerta del sol  localidad de fontibon  sector hayuelos</t>
  </si>
  <si>
    <t>Radicado Orfeo Dadep No  20214080171472  Asunto  Derecho de peticion. Solicitud de permiso para instalacion de carpa frente a nueva sede de EPS</t>
  </si>
  <si>
    <t>cjuyar@gmail.com</t>
  </si>
  <si>
    <t>Radicado Orfeo Dadep No  20214080171492  Asunto  Derecho de peticion. Solicitud de autorizacion para mover cerramiento de conjunto ubicado en la calle 67 B Bis sur No. 7H ??? 85  por diferentes problemtaticas en el sector.</t>
  </si>
  <si>
    <t>admonquintas5@gmail.com</t>
  </si>
  <si>
    <t xml:space="preserve">RESPETADOS SENORES   DE ANTEMANO SOLICITO AMABLEMENTE A USTEDES SE PRESTEN REALIZAR LA RESPECTIVA REVISION SOBRE LA INTERVENCION DE UN PRIVADO Y EL COBRO DE ESTACIONAMIENTO EN ESPACIO CARACTERIZADO COMO LOTE DE PATRIMONIO DISTRITAL O ESPACIO PUBLICO BAJO EL RUPI 214-5 LOCALIZADO EN LA CARRERA 18 ENTRE CALLES 136 Y 137 EN EL BARRIO CONTADOR DENTRO DE LA LOCALIDAD DE USAQUEN. </t>
  </si>
  <si>
    <t>Radicado Orfeo Dadep No  20214000171202  Asunto  DERECHO DE PETICION. SOLICITUD DE CERTIFICACION DE PREDIO EN CR 82 64I-06</t>
  </si>
  <si>
    <t>Radicado Orfeo Dadep No  20214000171562  Asunto  PERMISO REALIZACION PRIMERA FERIA DE FLORES BOGOTA. LOCALIDAD LOS MARTIRES</t>
  </si>
  <si>
    <t>RADICADO ORFEO DADEP NO.20214000171762. TRASLADO PETICION. RADICADO PERSONERIA DE CHIA 20219999907483. SOLICITUD DE PERMISO PARA REALIZACION DE INSTALACION DE SOPORTES PARA PASO AEREO DE FAUNA SILVESTRE</t>
  </si>
  <si>
    <t>EN ESTA DIRECCION SE ENCUENTRA UN BOLARDO CONSTRUIDO POR UN VECINO  EN UN BARRIO QUE ES CERRADO  NO SABEMOS QUE TAL LEGAL SEA LA CONSTRUCCION  DE ESTE BOLARDO YA Q EN ESTE PUNTO LOS VEHICULOS HACEN LA VUELTA  PARA DEVOLVERSE Y VARIOS SE HAN ESTRELLADO CON EL MISMO. POR FAVOR ES PARA SOLICITAR  LO RETIREN YA QUE AFECTA A LA COMUNIDAD.</t>
  </si>
  <si>
    <t>SE COMUNICA PERSONA ANONIMA EL DIA DE HOY 28 DE AGOSTO DE 2021  DENUNCIA QUE ESTAN ESFAFANDO A LA GENTE DE LA ZONA  ASEGURA QUE EN LA LOCALIDAD DE CIUDAD BOLIVAR EN EL BARRIO BELLA FLOR HACIA ABAJO DE LA CANTERA  AL LADO DEL BASURERO  DONDE ANTERIORMENTE QUEDABA EL PARADERO DEL SITP  TIERREROS  ESTAN VENDIENDO LOTE SIN ESCRITURA  NI PROMESA DE COMPRAVENTA EN $500.000 Y LA GENTE ESTA CONSTRUYENDO. CIUDADANO DESEA QUE QUEDE CONSTANCIA DE ESTOS HECHOS Y SE INICIE INVESTIGACION LO ANTES POSIBLE.</t>
  </si>
  <si>
    <t xml:space="preserve">DE ACUERDO CON LO ANTERIOR  EN EJERCICIO DEL DERECHO CONSTITUCIONAL Y LEGAL DE PETICION  LE SOLICITO RESPETUOSAMENTE   1. SE INFORME SI SOBRE LOS PREDIOS IDENTIFICADOS EN EL CUADRO A CONTINUACION  EXISTEN O CUENTAN CON ZONAS DE CESION O CURSAN ALGUN TRAMITE CON EL DADEP.    FMI CHIP 50C-682047 AAA0074LZUH 50C-376362 AAA0074LZYN   </t>
  </si>
  <si>
    <t>HOLA  QUISIERA QUE POR FAVOR NOS AYUDEN CON ESTA SITUACION  HAY UN PARQUEADERO ILEGAL EN ESTE SECTOR  NO PERMITE LA MOVILIDAD DE LOS HABITANTES  LOS CAMIONES LOS DEJAN SEMANAS PARQUEADO OBSTACULIZANDO EL TRANSITO DE LAS PERSONAS Y TAPANDO LOS NEGOCIOS Y EN ESTE CASO LAS ENTRADAS Y SALIDAS DE LAS IGLESIA  TAMBIEN PARQUEAN BICITAXIS Y CARRETAS DE LOS RECICLADORES  LES AGRADECEMOS SU CALABORACION  ESTO TAMBIEN GENERA INSEGURIDAD Y UN MAL IMPACTO VISUAL EN EL SECTOR.  MUCHAS GRACIAS</t>
  </si>
  <si>
    <t>BUENAS TARDES PELIGRO LATENTE ATRACOS A LOS CIUDADANOS POR CULPA DE VEHICULOS COMO ESTOS ESTACIONADOS EN LA CALLE 31 #24A23 SUR LOS DEJAN TODA LA NOCHE ESPERAMOS LAS AUTORIDADES SE APERSONEN DEL CASO YA QUE LA CIUDADANIA DEL SECTOR EN PELIGRO POR DELINCUENTES Y POR DROGADICTOS Y SE ESCONDEN EN ESTOS. VEHICULOS PARA HACER SUS FECHORIAS</t>
  </si>
  <si>
    <t>SE COMUNICA LA SENORA  ALIX CATALINA FLOREZ CARDOZO  EN NOMBRE PROPIO EL DIA 30 DE AGOSTO DEL ANO 2021 SIENDO LAS 8 54AM SOLICITANDO REALIZAR UN DERECHO DE PETICION DEBIDO A UN VEHICULO MAL ESTACIONADO QUE OBSTACULIZA LA ENTRADA Y SALIDA DE SU VEHICULO DEL PREDIO EN EL CUAL RESIDE. INFORMA QUE EN REPETIDAS OCASIONES HA TENIDO DISCUSIONES CON EL PROPIETARIO DEL VEHICULO DE PLACAS CJG467 PUESTO QUE PERMANECE ESTACIONADO EN LA CALLE 31 BIS SUR # 21B - 33 BARRIO QUIROGA EN LA LOCALIDAD DE RAFAEL URIBE IMPIDIENDO LA ENTRADA Y SALIDA DEL VEHICULO DE LA SENORA CATALINA E INCLUSO EL TRANSITO A PIE  EL DIA DOMINGO EL VEHICULO PERMANECE ESTACIONADO DURANTE TODO EL DIA Y LA NOCHE Y LOS DIAS ENTRE SEMANA Y LOS SABADOS TODA LA NOCHE HASTA LAS 8 O 9 DE LA MANANA APROXIMADAMENTE LO RETIRAN  LA VIA EN LA CUAL SE ESTACIONA ES UNA VIA ANGOSTA CERRADA  MOTIVO POR EL CUAL SOLO PUEDE TRANSITAR UN VEHICULO EN AMBOS SENTIDOS  POR LO TANTO EL ESTACIONAMIENTO INDEBIDO OBSTACULIZA CONSTANTEMENTE EL PASO DE LOS RESIDENTES DE ESTA ZONA Y DE LA SALIDA DE SUS VEHICULOS DE LOS GARAJES DE SUS PREDIOS. CUANDO SE SOLICITA UN VEHICULO DE EMERGENCIA COMO AMBULANCIAS  ESTAS NO PUEDEN INGRESAR DEBIDO AL VEHICULO MAL ESTACIONADO.  POR MEDIO DE ESTA PETICION SOLICITA LA INTERVENSION POR PARTE DE LAS ENTIDADES QUE DENTRO DE SU COMPETENCIA PUEDAN ESTABLECER Y TOMAR UNA MEDIDA EN CONTRA DEL PROPIETARIO DEL VEHICULO QUIEN GENERA EL INCUMPLIMIENTO Y ADEMAS GENERA DISCUSIONES Y ALTERCADOS POR SU MISMA FALTA.</t>
  </si>
  <si>
    <t>SE COMUNICA EL SENOR HECTOR GARZON EN NOMBRE PROPIO EL DIA 30 DE AGOSTO DEL ANO 2021 SIENDO LAS 9 26AM SOLICITANDO REALIZAR UN DERECHO DE PETICION A LA INCONFORMIDAD QUE PRESENTA CON RESPECTO A LAS PETICIONES 1911612021 Y 1856772021 EN LAS QUE INFORMABA A CERCA DE UNA INVASION REGISTRADA EN LA CARRERA 2ªA #41A-58 BARRIO MALVINAS YA QUE LAS ENTIDADES SE HAN LAVADO LAS MANOS PASANDO ESTAS PETICIONES UNAS A OTRAS  EL SENOR GARZON REALIZO LA SOLICITUD PARA QUE LAS ENTIDADES REALIZARAN PRESENCIA EN EL LUGAR RELACIONADO ANTERIORMENTE  INFORMA QUE ES UNA INVASION DENUNCIADA DESDE HACE APROXIMADAMENTE 3 ANOS EN LA QUE NINGUNA ENTIDAD O PERSONAL DE CONTROL REALIZA PRESENCIA  A PARTE DEL INCUMPLIMIENTO POR INVASION  INFORMA CONFLICTOS DE COVIVENCIA Y AMENAZAS POR PARTE DE LOS INVASORES YA QUE ARROJAN BASURA Y ESCOMBROS QUE AFECTAN LA ESTRUCTURA DE SU VIVIENDA Y DEBIDO A LAS RECLAMACIONES REALIZADAS A RECIBIDO MUCHAS AMENAZAS  LA POLICIA NUNCA ASISTE A LOS LLAMADOS NI CUANDO SE PRESENTAN PROBLEMAS CON LOS MISMOS INVASORES QUE INCLUSO SON PERSONAS ARMADAS  CONFLICTIVAS Y AGRESIVAS.  EL SENOR GARZON Y SU FAMILIA SE ENCUENTRAN EN UN RIESGO INMINENTE DEBIDO A QUE SI ESA INVASION GENERA UN DERRUMBE Y  ADEMAS  DESLIZAMIENTO DE TIERRA  SU CASA QUEDARA SEPULTADA YA QUE NINGUNA ENTIDAD HA TOMADO ALGUNA MEDIDA O SOLUCION CON RESPECTO A ESTE REPORTE  TODAS LAS ENTIDADES SE TRASLADAN LAS PETICIONES POR NO COMPETENCIA SIN CONSIDERAR EL RIESGO DE LA VIDA DE LOS INVASORES Y DE LA VIDA DEL SENOR GARZON  SU FAMILIA Y SU PREDIO.  POR MEDIO DE ESTA PETICION SOLICITA LE SEA INFORMADO QUE ENTIDADES ESTAN ENCARGADAS DE CONTROLAR A ESTA POBLACION  SOLICITA UNA VEZ MAS SEA ATENDIDA SU PETICION Y SOLICITA PRESENCIA POR PARTE DE LAS ENTIDADES QUE DENTRO DE SU COMPETENCIA PUEDAN INICIAR UN PLAN DE ACCION.  INFORMA QUE EN SU HOGAR  EN LA DIRECCION MENCIONADA RESIDIA UNA PERSONA EN CONDICION DE DISCAPACIDAD QUIEN TUVO QUE SER TRASLADADA A OTRO LUGAR DE RESIDENCIA DEBIDO A QUE LOS ESCOMBROS LLEGABAN HASTA LA PUERTA DE SU CASA IMPIDIENDO MOVILIZARSE.</t>
  </si>
  <si>
    <t>RADICADO ORFEO DADEP N°20214000171822. SDG-20215831571581. REMISION PETICION. SOLICITUD DE INFORMACION DE PREDIO EN CR 79 46-16 SUR. RADICADO 20215810085062</t>
  </si>
  <si>
    <t>RADICADO ORFEO DADEP N°.20214000171832. SDG-20215831571821. REMISION PETICION. SOLICITUD DE INFORMACION DE CANCELACION DE ESPACIO PUBLICO POR PARTTE DE LA UNIDAD RESIDENCIAL CASABLANCA. RADICADO 20218510085052</t>
  </si>
  <si>
    <t>RADICADO ORFEO DADEP RAD N°.20214000172122. SJD-2-2021-16834. COPIA. RESPUESTA A DERECHO DE PETICION. RADICADO 1-2021-15623. TRASLADO POR COMPETENCIA. SOLICITUD DE INFORMACION  ADMINISTRACION DE BAHIAS  CONJUNTOS DE CARIMAGUA SECTORES 1  2 Y 3.</t>
  </si>
  <si>
    <t>2-2021-16834</t>
  </si>
  <si>
    <t>Radicado Orfeo Dadep No  20214080172602  Asunto  Derecho de peticion. Solicitud de informacion sobre implementacion de la Ley 678 de 2001 dentro de la entidad.</t>
  </si>
  <si>
    <t>Radicado Orfeo Dadep No  20214080172662  Asunto  Derecho de peticion. Solicitud de pr??stamo del sal??n comunal del Barrio Cataluna  Suba  para la ??ltima semana del mes deseptiembre de 2021.</t>
  </si>
  <si>
    <t>ASUNTO  DEFENSA DE LOS DERECHOS ASOCIADOS A LA MOVILIDAD SEGURA PARA ADULTOS MAYORES Y PERSONAS CON LIMITACIONES DE MOVILIDAD. RESPETADOS DRES.  POR FAVOR RECIBAN UN CORDIAL SALUDO. MI NOMBRE ES JENNIFER BERMUDEZ DUSSAN  IDENTIFICADA CON LA CC NO. 52.197.620 Y PARA EFECTOS DE LA PRESENTE PETICION OBRO EN NOMBRE Y REPRESENTACION DE MI ABUELA  TERESA FUENTES DE DUSSAN  IDENTIFICADA CON LA CC NO. 20.147.179  LAS DOS VECINAS DE ESTA CIUDAD Y RESIDENTES EN LA LOCALIDAD DE TEUSAQUILLO  BARRIO NICOLAS DE FEDERMAN  EDIFICIO SCALA IX  UBICADO EN LA AV. CALLE 63 NO. 37-07. ELEVO LA PRESENTE PETICION DE CONFORMIDAD CON LO DISPUESTO POR LOS ARTICULOS 23  46 Y 47 DE LA CONSTITUCION POLITICA  ATENDIENDO LOS SIGUIENTES HECHOS  LA ALCALDIA MAYOR DE BOGOTA - INSTITUTO DE DESARROLLO URBANO IDU  VIENE ADELANTANDO EN EL MES DE AGOSTO DE LOS CORRIENTES LABORES PARA LA ADECUACION DE ANDENES EN EL COSTADO SUR DE LA AV. CALLE 63 CON CARRERAS 37 Y 36 A  CON OCASION DEL CONTRATO NO. 1691 DE 2020  CELEBRADO CON GAMA INGENIEROS ARQUITECTOS S.A.S.  QUE TIENE POR OBJETO  EJECUCION A PRECIOS UNITARIOS Y A MONTO AGOTABLE DE LAS OBRAS Y ACTIVIDADES NECESARIAS PARA LA CONSERVACION DEL ESPACIO PUBLICO Y RED DE CICLORUTAS EN BOGOTA D.C. GRUPO 1  ASI LAS COSAS  EL DIA DE AYER  JUEVES 26 DE AGOSTO DE 2021  LOS CONTRATISTAS INSTALARON BOLARDOS FRENTE A LA ESCALERA DE INGRESO AL EDIFICIO SIN TENER EN CUENTA QUE  EN CUMPLIMIENTO DE UNA NORMA (LEY 361 DE 1997)  ESTA ENTRADA CUENTA CON UNA RAMPLA QUE TIENE POR FIN FACILITAR EL ACCESO A PERSONAS CON MOVILIDAD REDUCIDA O LIMITADA. EL BOLARDO ESTA JUSTO EN FRENTE A DONDE CAE LA RAMPLA Y NO DA UN ESPACIO SUFICIENTE PARA QUE QUEPA UNA LLANTA DE SILLA DE RUEDAS  POR EJEMPLO. PARA ILUSTRAR ESTE PUNTO  SE ANEXAN FOTOGRAFIAS DEL LUGAR.</t>
  </si>
  <si>
    <t>LAS EMPRESAS Y COMERCIOS UBICADOS EN LA CARRERA 28B  ENTRE CALLES 74 Y 75 SON LOS CULPABLES DE LOS PROBLEMAS DE MOVILIDAD  EN ESTE SECTOR DE BARRIOS UNIDOS  USAN ESTA ZONA COMO SU ESTACIONAMIENTO Y COMO LUGAR DE TRABAJO LO CUAL ESTA PROHIBIDO POR LOS ARTICULOS 78 Y 79 DEL CODIGO DE TRANSITO. LAS PLACAS DE ALGUNOS VEHICULOS SON BWJ 059  BPE 215  HBZ 390  RAL 716  DCF 049 CRG 909  CIO 976  IMT 460  WCZ 792  DZT 548  JFN 538  BJV 685  BJM 327  DAQ 547  CWZ 591  BYA 646  KIW 840  MPX 562  ZZW 507  CXG 544  JKB 051  IOP 180  FHA 857  CES 891  SPI 893 TDL 895  WDU 188  CRG 009  BNS 071  FZU 309  IML 212  RJQ 189  CHP 128  EML 365  DBA 364  GPZ 380  PSN 071  WOU 336  TDL 585  WHO 617  WHY 469  WNN 655.</t>
  </si>
  <si>
    <t>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t>
  </si>
  <si>
    <t>saulsantamariaz@gmail.com</t>
  </si>
  <si>
    <t>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t>
  </si>
  <si>
    <t>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NAMIENTO GUBERNAMENTAL. RAD. 2021ER34241 DEL 19-08-2021.</t>
  </si>
  <si>
    <t>gribgrupodereaccionbogota.02@gmail.com</t>
  </si>
  <si>
    <t>LAS MOTOS Y CARROS SE ESTACIONAN EN TODO LO LARGO DE LA CALLE E INCLUSIVE SOBRE LOS ANDENES  OCUPANDO EL ESPACIO PUBLICO Y PONIENDO EN PELIGRO A LOS PEATONES Y CONDUCTORES  QUIENES DEBIDO A ESTOS HECHOS TIENEN QUE CAMINAR POR LA CALLE O REALIZAR MANIOBRAS PELIGROSAS PARA PODER CONDUCIR SUS VEHICULOS  ESPECIALMENTE AL SALIR DE LAS UNIDADES RESIDENCIALES  PUES ESTOS OBSTACULIZAN LA VISIBILIDAD. ESTO ADEMAS  LOS DIAS SABADOS DOMINGOS Y FESTIVOS GENERA TRANCONES DE HASTA MEDIA HORA  YA QUE LOS CARROS Y MOTOS PARQUEADOS A UN COSTADO DE LA VIA OCUPAN TODO UN CARRIL IMPIDIENDO QUE SE PUEDA TRANSITAR EN LOS DOS SENTIDOS QUE TIENE LA CALLE 10 B ALA ALTURA DE LA CALLE 81 HASTA CONECTAR CON LA AVENIDA CIUDAD DE CALI</t>
  </si>
  <si>
    <t>Radicado Orfeo Dadep No  20214000172642  Asunto  SOLICITUD ADMINISTRACION  DEL PARQUEADERO IDENTIFICADO CON RUPI 48D-10</t>
  </si>
  <si>
    <t>Radicado Orfeo Dadep No  20214000172792  Asunto  ESTUDIAR LA POSIBLILIDAD PREVIO ANALISISI DE TOMAR POSESION DE 3 PARQUEADEROS UBICADOS E EL SECTOR DEL BARRIO GLORIA LARA</t>
  </si>
  <si>
    <t>Radicado Orfeo Dadep No  20214000172832  Asunto  20213050098271 CONVOCATORIA AUDIENCIA PUBLICA ASAMBLEA GENRAL DE RESIDENTES PLAN INTGRAL DE SEGURIDAD Y CONVIVENCIA  SECTOR CANDELARIA 12 SEPTIEMBRE 2021</t>
  </si>
  <si>
    <t>Radicado Orfeo Dadep No  20214000173032  Asunto  SOLICITUD ME INFORMEN  SI EN LA CR 60C ENTRE LA DIAG 51 BIS SUR Y LA DG 51A SUR NOMENCLATURA  NUEVA SECTOR RINCON DE VENECIA  SI HACE PARTE DE LA ZONA VERDE DEL PARQUE CON CODIGO IDRD*06-022 SOLICITUD A EL DADEP CONFIRMAR NUEVAMENTE EL CONCEPTO EMITIDO</t>
  </si>
  <si>
    <t>RADICADO ORFEO DADEP RAD N°.20214000172782. IDPAC-2021EE8160. TRASLADO POR COMPETENCIA. RADICADO IDPAC 2021ER7158. SOLICITUD DE INTERVENCION POR DEMOS- PASEO DE LUZ.</t>
  </si>
  <si>
    <t>DERECHO DE PETICION DE INFORMACION A ENTIDADES SOBRE IMPLEMENTACION DE LA DIRECTIVA 5 DE 2017</t>
  </si>
  <si>
    <t>SOLICITAMOS UNA SOLUCION PARA EL CONJUNTO TUNAL RESERVADO2 UBICADO EN BOGOTA  EN LA CL52F SUR 24C 41 POR LA PROBLEMATICA QUE NOS ESTA ACARREANDO EL PARQUE 06-0049 UBICADO EN LA CRA 25 52G 25 SUR   YA QUE LOS HABITANTES DE CALLE TIENEN EL LUGAR DE BANO  DUERMEN  GUARDAN SUS COSAS EN LOS ARBOLES  CONSUMEN DROGA  ROBAN  APARTE QUE EL LUGAR SE VOLVIO MUY INSEGURO  PORQUE LAS PAREDES DE LOS APARTAMENTOS SE VOLVIERON LA FACHADA DEL CONJUNTO  YA QUE TENIAMOS UNA REJA QUE NOS PROTEGIA Y FUE RETIRADA  LOS HABITANTES DE CALLE HAN COGIDO LOS APARTAMENTOS A PIEDRA . SOLICITAMOS VER  OPCIONES QUE NOS SOLICIONEN  REUBICAR LOS ARBOLES (YA QUE ESTAN AFECTANDO LA ESTRUCTURA DE LOS APARTAMENTOS)  ENCERRAR EL PARQUE  COLOCAR UNA REJA QUE DE SEGURIDAD A NUESTRO CONJUNTO Y APARTAMENTOS  PARA ELLO NECESITAMOS UNA VISITA TECNICA Y UNA MESA DE TRABAJO PARA QUE EVALUEN LOS RIESGOS QUE PRESENTA LA COMUNIDAD.  ADJUNTAMOS COMUNICACION   COPIA CEDULA DEL REPRESENTANTE LEGAL  CERTIFICADO DE REPRESENTACION LEGAL  LISTA DE RESIDENTES QUE APOYAN Y FOTOS DONDE SE EVIDENCIA LO MENCIONADO.</t>
  </si>
  <si>
    <t>ESTADO DE DETERIORO DEL PARQUE LA PONDEROSA  ESTE PARQUE ES UN LUGAR MUY CONCURRIDO NO SOLO POR LOS HABITANTES DEL SECTOR SINO POR LOS ESTUDIANTES DEL COLEGIO LUIS CARLOS GALAN SARMIENTO  SIN EMBARGO  NINGUNA INSTANCIA GUBERNAMENTAL  TALES COMO LA ALCALDIA DE PUENTE ARANDA  O LA SECRETARIA DISTRITAL HAN PROCURADO POR INVERTIR EN EL MANTENIMIENTO O RENOVACON DEL PARQUE. TAL COMO SE MUESTRA EN LAS FOTOS  LAS ATRACCIONES PARA LOS NINOS SE CUENCUENTRAN DANADAS (ROTAS  LLENAS DE PASTO  SIN PINTAR  OXIDADAS  ETC)  EL SUELO DESTRUIDO E INUNDADO. ESTO APARTE DE SER PELIGROSO PARA LOS NINOS HACE QUE LA ZONA SE VEA DETERIORADA Y PUEDE LLEGAR INCLUSO A INCREMENTAR LA DELINCUENCIA. ES NECESARIO ACLARAR QUE ¡EL PARQUE LLEVA MAS DE 4 ANOS EN ESE ESTADO!  LO QUE ES INACEPTABLE PARA LA COMUNIDAD. NECESITAMOS QUE SE INVIERTA EN LA ZONA POR EL BIEN DE LOS NINOS Y LA COMUNIDAD.</t>
  </si>
  <si>
    <t xml:space="preserve">BUENAS TARDES  SOLICITAMOS EL CONCEPTO O CERTIFICADO SOBRE DOMINIO  DESTINO Y USO DE PROPIEDAD INMOBILIARIA DISTRITAL. EN CASO DE ESTOS ESPACIOS PUBLICOS  QUE NO SCONFIRMEN QUE HACEN PARTE DEL DISTRITO. RELACIONAMOS LOS DATOS DEL PREDIO  SITIO DENOMINADO BOG.AUTONAL-2 KRA 45 CLLE 128B- ESQUINA PUENTE PEATONAL ESTACION TM PRADO- COSTADO ORIENTAL. SUBA EL PRADO COORDENADAS 4 713629 -74 052245 </t>
  </si>
  <si>
    <t>tramites@vallascar.com</t>
  </si>
  <si>
    <t xml:space="preserve">BUENAS TARDES  SOLICITAMOS EL CONCEPTO O CERTIFICADO SOBRE DOMINIO  DESTINO Y USO DE PROPIEDAD INMOBILIARIA DISTRITAL. EN CASO DE ESTOS ESPACIOS PUBLICOS  QUE NO SCONFIRMEN QUE HACEN PARTE DEL DISTRITO. RELACIONAMOS LOS DATOS DEL PREDIO  SITIO DENOMINADO BOG.CALLE 90-2 P1 CALLE 91 # 19C USAQUEN COUNTRY CLUB COORDINADOR 4 677543 -74 056979 </t>
  </si>
  <si>
    <t xml:space="preserve">BUENAS TARDES  SOLICITAMOS EL CONCEPTO O CERTIFICADO SOBRE DOMINIO  DESTINO Y USO DE PROPIEDAD INMOBILIARIA DISTRITAL. EN CASO DE ESTOS ESPACIOS PUBLICOS  QUE NO SCONFIRMEN QUE HACEN PARTE DEL DISTRITO. RELACIONAMOS LOS DATOS DEL PREDIO  SITIO DENOMINADO BOG.DON BOSCO P3 DIAGONAL 44 CON CRA 69A ENGATIVA JARDIN BOTANICO COORDENADAS 4 66019 -74 10636 </t>
  </si>
  <si>
    <t xml:space="preserve">BUENAS TARDES  SOLICITAMOS EL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 65459 -74 10457 </t>
  </si>
  <si>
    <t xml:space="preserve">BUENAS TARDES  SOLICITAMOS EL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 556653 -74 095836 </t>
  </si>
  <si>
    <t xml:space="preserve">BUENAS TARDES  SOLICITAMOS EL CONCEPTO O CERTIFICADO SOBRE DOMINIO  DESTINO Y USO DE PROPIEDAD INMOBILIARIA DISTRITAL. EN CASO DE ESTOS ESPACIOS PUBLICOS  QUE NO SCONFIRMEN QUE HACEN PARTE DEL DISTRITO. RELACIONAMOS LOS DATOS DEL PREDIO  SITIO DENOMINADO BOG.ISERRA 100 P1 CALLE 95 CON 50 ALFRENTE DE LA CASA 95-08 BARRIOS_UNIDOS LOS ANDES COORDENADAS  4.684706°-74.061986°  </t>
  </si>
  <si>
    <t>RECURSO DE APELACION RADICADO 20213010093561.EN ATENCION A LA RESPUESTA BRINDADA POR EL  DR. ARMANDO LOZANO REYES AL RADICADO 20213010093561 SE SOLICITA SU VERIFICACION DADO QUE SE ESTA  VULNERANDO LOS DERECHOS QUE TIENE EL UNICO PREDIO PRIVADO CUMPLIENDO A CABALIDAD LO DICTADO POR PLANEACION Y TALLER DEL ESPACIO PUBLICO Y NO COMO FIGURA EN LA CERTIFICACION EMITIDA POR LA DADEP  COMO SE ACLARA QUE SE SOLICITA INFORMACION DEL PREDIO PUBLICO NO PRIVADO COMO SE QUIERE DAR A ENTENDER EN LA RESPUESTA EMITIDA POR USTED.SE ANEXAN CERTIFICACIONES DE DIRECCION DE VIAS  TALLER DEL ESPACIO PUBLICO PLANO URBANISTICO COMO INFORMACION PROPORCIONADA POR EL IDU AL ANTERIOR ALCALDE LOCAL DE SUBA PARA SU CONSULTA Y POSIBLE CORRECCION INTERADMINISTRATIVA DEJANDO EN CLARO QUE LAS VIAS PEATONALES SON DE UNA SOLA CALZADA NO TIENEN SOBREANDENES SITUACION QUE SE REFLEJA EN LA ACTUALIDAD Y DISCRIMINACION DE ESPACIO PUBLICO PARA EL PEATON ACTOR VIAL DENTRO DE LAS VIAS DE LAS LOCALIDADES.   POR FAVOR EMITIR COPIA DEL SIGUIENTE RADICADO AL DR. LEYNER MOSQUERA PEREA SECRETARIO PRIVADO Y JEFE DE GABINETE DE LA SECRETARIA DE GOBIERNO  CORDIALMENTE   CAROLINA SANTAMARIA JAC VILLA ELISA COMSION DE PRENSA</t>
  </si>
  <si>
    <t>carolasantamaria11@gmail.com</t>
  </si>
  <si>
    <t>DERECHO DE PETICION PARA RECUPERACION DE ESPACIO PUBLICO</t>
  </si>
  <si>
    <t xml:space="preserve">BUENAS TARDES  SOLICITAMOS EL CONCEPTO O CERTIFICADO SOBRE DOMINIO  DESTINO Y USO DE PROPIEDAD INMOBILIARIA DISTRITAL. EN CASO DE ESTOS ESPACIOS PUBLICOS  QUE NO SCONFIRMEN QUE HACEN PARTE DEL DISTRITO. RELACIONAMOS LOS DATOS DEL PREDIO  SITIO DENOMINADO BOG.MONTEBELLO-2 P2 CRA 12 ESTE CALLE 31 SUR SAN_CRISTOBAL SAN BLAS COORDENADAS 4 556529 -74 08415  </t>
  </si>
  <si>
    <t xml:space="preserve">BUENAS TARDES  SOLICITAMOS EL CONCEPTO O CERTIFICADO SOBRE DOMINIO  DESTINO Y USO DE PROPIEDAD INMOBILIARIA DISTRITAL. EN CASO DE ESTOS ESPACIOS PUBLICOS  QUE NO SCONFIRMEN QUE HACEN PARTE DEL DISTRITO. RELACIONAMOS LOS DATOS DEL PREDIO  SITIO DENOMINADO BOG.MONTEBELLO-2 P1 EN FRENTE CRA 9 B ESTE 28-06 SUR SAN_CRISTOBAL SAN BLAS COORDENADAS 4 56286 -74 08367  </t>
  </si>
  <si>
    <t xml:space="preserve">BUENAS TARDES  SOLICITAMOS EL CONCEPTO O CERTIFICADO SOBRE DOMINIO  DESTINO Y USO DE PROPIEDAD INMOBILIARIA DISTRITAL. EN CASO DE ESTOS ESPACIOS PUBLICOS  QUE NO SCONFIRMEN QUE HACEN PARTE DEL DISTRITO. RELACIONAMOS LOS DATOS DEL PREDIO  SITIO DENOMINADO BOG.QUINTA PAREDES-4 P1 POSTE DE ALUMBRADO EXISTENTE AV EL DORADO CRA 40 COSTADO NOROCCIDENTAL TEUSAQUILLO PARQUE SIMON BOLIVAR - CAN COORDENADAS 4 634474 -74 089505  </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RMINAL-3 P1 CRA 68D CON CALLE 22C (CONTIGUO ESTACION ESSO  FRENTE A LA SALIDA TAXIS DEL TERMINAL) FONTIBON CIUDAD SALITRE OCCIDENTAL COORDENADAS 4 65195 -74 11272  </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RMINAL-3 P2 DIAGONAL 23 FRENTE AL TERMINAL ENTRE MODULO 2 Y 3  SEPARADOR CALLE FONTIBON CIUDAD SALITRE OCCIDENTAL COORDENADAS 4 65403 -74 11469 </t>
  </si>
  <si>
    <t>BUENAS TARDES  SOLICITAMOS EL CONCEPTO O CERTIFICADO SOBRE DOMINIO  DESTINO Y USO DE PROPIEDAD INMOBILIARIA DISTRITAL. EN CASO DE ESTOS ESPACIOS PUBLICOS  QUE NO SCONFIRMEN QUE HACEN PARTE DEL DISTRITO. RELACIONAMOS LOS DATOS DEL PREDIO  SITIO DENOMINADO BOG.TEUSAQUILLO PARQUE P1 CRA 19 # 39B-04 TEUSAQUILLO TEUSAQUILLO COORDENADAS 4 629173 -74 072628</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USAQUILLO PARQUE P6 CRA 18 # 36- 84 (COSTADO OCCIDENTAL DEL MULTISERVICIO EL STANKO) TEUSAQUILLO TEUSAQUILLO COORDENADAS 4 625767 -74 072626 </t>
  </si>
  <si>
    <t>BUENAS TARDES  SOLICITAMOS EL CONCEPTO O CERTIFICADO SOBRE DOMINIO  DESTINO Y USO DE PROPIEDAD INMOBILIARIA DISTRITAL. EN CASO DE ESTOS ESPACIOS PUBLICOS  QUE NO SCONFIRMEN QUE HACEN PARTE DEL DISTRITO. RELACIONAMOS LOS DATOS DEL PREDIO  SITIO DENOMINADO BOG.TEUSAQUILLO PARQUE P7 TR 17 A BIS # 35-54 TEUSAQUILLO TEUSAQUILLO COORDENADAS 4 624859 -74 072084</t>
  </si>
  <si>
    <t>SOLICITUD DE CERRAMIENTO NOCTURNO PARQUE PUBLICO POR ACTOS DELINCUENCIALES.</t>
  </si>
  <si>
    <t>ABUSO E IMPEDIMENTO DE AUTORIDAD EN ESPACIO PUBLICO. GARITAS PEATONALES Y VEHICULARES  CONSTRUIDAS SOBRE LA VIA PUBLICA. BARRERAS VEHICULARES Y PUERTAS PEATONALES EN VIA PUBLICA. IMPIDEN EL ACCESO A RESIDENTES  VISITANTES  DOMICILIARIOS Y A TODO CIUDADANO SI NO COMPRAN DISPOSITIVO DEMAS DE $40.000. RECOLECTAN DINERO DE LOS RESIDENTES BAJO ADMINISTRACION Y ADEMAS POR COBROS DE DISPOSITIVOS DE ACCESO. SE HACEN LARGOS TRANCONES SOBRE LA AK 7 POR EL OBSTACULO A LA VIA  MIENTRAS AUTORIZAN INGRESOS QUE SON DEMORADOS. INCLUSO SE GENERAN ACCIDENTES VEHICULARES. A MI PARTICULARMENTE ME ESTRELLARON EN ESE ACCESO YA QUE EL VEHICULO DE ADELANTE LE TOCO FRENAR Y AL SER PENDIENTE ARRANCO HACIA ATRAS. LAS BARRERAS VEHICULOS SE HAN GOLPEADO CON ELLAS Y A PESAR DE ESTAR OBSTRUYENDO LA VIA  SE LAS COBRAN A QUIEN LAS GOLPEA CON O SIN CULPA.  ES UN ABUSO A LA LIBRE CIRCULACION EN VIA PUBLICA  A LA MOVILIDAD  AL USO DE AREAS COMUNES COMO PARQUES  Y AL DERECHO DE LIBRE CIRCULACION EN ESPACIOS PUBLICOS.  POR FAVOR HACER EL MISMO MANDATO QUE SE HIZO EN EL CONJUNTO RESIDENCIAL SANTA ANA  DONDE QUITARON ESOS ABUSOS IGUALES QUE SE REPITEN EN BOSQUE MEDINA.  NO PERMITEN EL INGRESO DE DOMICILIARIOS Y ENTREGAS DE MERCANCIAS EN ALGUNAS HORAS. LOS HACEN BAJAR DE LOS CAMIONES O MOTOS HACIENDOLOS DEJAR SOBRE LA AK7 Y QUE SUBAN A PIE LAS MERCANCIAS  ESO ES UN TRATO INDIGNO PARA CUALQUIER TRABAJADOR.  ESTA ADMINISTRACION SE HACE LLAMAR ARBOSQUE FAVOR HACER CUMPLIR LA LEY</t>
  </si>
  <si>
    <t xml:space="preserve">EN EJERCICIO DEL DERECHO DE PETICION CONSAGRADO EN EL ARTICULO 23 DE LA CONSTITUCION POLITICA DE COLOMBIA Y CON EL LLENO DE LOS REQUISITOS DEL ARTICULO 5 DEL CODIGO CONTENCIOSO ADMINISTRATIVO  RESPETUOSAMENTE ME DIRIJO A SU DESPACHO CON EL FIN DE SOLICITARLE   AL DEPARTAMENTO ADMINISTRATIVO DE LA DEFENSORIA DEL ESPACIO PUBLICO  GENERAR EL RESPECTIVO FALLO A FAVOR DEL ENCERRAMIENTO DE LA AGRUPACION DE VIVIENDA COOPAVA  EN VISTA DE QUE DICHO PROCESO SOLO REQUIERE DE LA APROBACION DEL AREA JURIDICA COMO CONSTA EN LOS DOCUMENTOS ADJUNTOS  HABLO EN CALIDAD DE RESIDENTE DEL CONJUNTO YA QUE EL TENER LOS ESPACIOS ABIERTOS DEL CONJUNTO SE ESTAN GENERANDO PROBLEMAS DE INSEGURIDAD COMO BIEN SE LO HICE SABER A LA SECRETARIA DISTRITAL DE PLANEACION  DE IGUAL MANERA LAS AREAS ABIERTAS SE ESTAN VOLVIENDO EL EXPENDIO DE DROGAS POR GENTE EXTERNA AL CONJUNTO  PUNTOS DE CONSUMO DE LICOR  LOS ROBOS EN LAS VIVIENDAS SE ESTAN INCREMENTANDO. DE ACUERDO  A TODO ESTO Y A LAS CONDICIONES CRITICAS DE INSEGURIDAD A LAS QUE ESTAMOS EXPUESTAS COMO RESIDENTES  SOLICITO SE AGILICE EL PROCESO Y DE NUESTRA PARTE COMO COMUNIDAD PODAMOS LLEVAR A ACABO EL ENCERRAMIENTO QUE SIEMPRE HA EXISTIDO Y QUE SE VE REFLEJADO EN PLANO F165/4. AGRADEZCO SU OPORTUNA RESPUESTA  YA QUE LA AGRUPACION ESTA CONFORMADA POR 118 FAMILIAS QUE NOS VEMOS AFECTADAS MIL GRACIAS.  </t>
  </si>
  <si>
    <t xml:space="preserve">BUENOS DIAS POR MEDIO DE ESTE SOLICITO INFORMACION SOBRE LICITACION ESPACIO PUBLICO PREDIO IDENTIFICADO CON RUPI 749-22  UNIDAD RESIDENCIAL CONTRALMIRANTE VICTORIA CARRERA 73 F  6-41 SUR DESTINO DE ESTACIONAMIENTO  BAHIA CERRADA LA CUAL A SIDO ADMINISTRADA POR ESTA UNIDA DESDE HACE APROXIMADAMENTE15 ANOS  ADJUNTO  COPIA ULTIMO CONTRATO CELEBRADO  AGRADEZCO LA ATENCION PRESTADA. MERCEDES MEJIA VELASCO ADMINISTRADORA </t>
  </si>
  <si>
    <t>Radicado Orfeo Dadep No  20214080173472  Asunto  Derecho de peticion. Soilicitud de certificaciones de contratos 110-00131-214-0-2020 y 110-00129-408-0-2020</t>
  </si>
  <si>
    <t>Radicado Orfeo Dadep No  20214080173522  Asunto  Derecho de peticion. Redes Sociales - Facebook. Denuncia de invasion de espacio publico en separador calle 116 con autopista norte</t>
  </si>
  <si>
    <t>CORDIAL SALUDO IDRD Y DADEP HACE UNOS DIAS/MESES SOLICITE A LA ALCALDIA LOCAL DE SAN CRISTOBAL LOS IGUIENTE    CORDIAL SALUDO. AMABLEMENTE SOLICITO DE LA MANERA MAS ATENTA A LA LOCALIDAD DE SAN CRISTOBAL LO SIGUIENTE  1. EL CODIGO DEL PARQUE QUE SE ENCUENTRA UBICADO EN LA CALLE 36 C SUR O CALLE 36 SUR AL LADO DE LA ESTACION DE BOMBEROS BELLAVISTA CONOCIDO COMO PARQUE LA  Y  YA QUE AL VERIFICAR EN LA PAGINA DEL IDRD ME ENCUENTRO CON DIFERENTES CODIGOS Y QUE LAS DICRECCIONES SON PROXIMAS COMO  04-097 Y 04-341 2. ME INDIQUEN CUANDO FUE LA ULTIMA INTERVENCION QUE SE LE REALIZO A LA  CANCHA  DEL PARQUE LA Y O BELLAVISTA. 3. DE SER POSIBLE ME INDIQUEN CUANDO ENTRARA EN INTERVENCION DICHO PARQUE YA QUE  3.1 EL BIOPARQUE SE ENCUENTRA EN MAL ESTADO POR EL USO Y EL CONTACTO DIRECTO CON LOS DIFERENTES CAMBIOS CLIMATICOS DE LA CAPITAL. 3.2 EL PARQUE PARA NINOS SE ENCUENTRA DETERIORADO YA QUE NUNCA A SIDO INTERVENIDO. 3.3 LA CANCHA POR MUCHOS ANOS A ESTADO EN EL MISMO DETERIORO SIN INTERVENCION POR PARTE DE LA ALCALDIA LOCAL POR ESTA RAZON SOLICITAMOS AMABLEMENTE UNA REUNION CON EL ALCALDE  LOS FUNCIONARIOS PERTINENTES Y LAS PERSONAS QUE DAMOS USO Y GOCE DEL ESPACIO PUBLICO PARA ACLARAR Y AMPLIAR LA SITUACION Y ADICIONAL QUE SEA INCLUIDO PARA LA PROXIMA Y MAS RECIENTE LICITACION DE LA ALCALDIA DE LOCAL. MUCHAS GRACIAS  DEBIDO A QUE DICHO PARQUE NO SE A IDENTIFICADO COMO BIEN DE USO PUBLICO Y POSTERIORMENTE ASIGNADO EL CODIGO IDRD QUE LO IDENTIFIQUE COMO PARQUE. PIDO A EL DADEP E IDRD QUE NOS COLABOREN COMO SE DEBE PROCEDER PARA INICIAR TODO TRAMITE CORRESPONDIENTE Y QUE LA ALCALDIA PUEDA REALIZAR LA INTERVENCION CORRESPONDIENTE DE ARREGLOS ASI MISMO SOLICITO UNA REUNION CON LAS ENTIDADES EN MENCION PARA SABER COMO INICIA EL TRAMITE.   MUCHAS GRACIAS</t>
  </si>
  <si>
    <t>Radicado Orfeo Dadep No  20214000173172  Asunto  DERECHO DE PETICION. SOLICITUD DE ADMINISTRACION DE PARQUEADERO UBICADO EN CR 11A 29-22 SUR</t>
  </si>
  <si>
    <t>countrysur1jac@gmail.com</t>
  </si>
  <si>
    <t>Radicado Orfeo Dadep No  20214000173232  Asunto  DERECHO DE PETICION. SOLICITUD DE CERTIFICACION DE PREDIO CON MI 50N-20305291  UBICADO EN DG 183 40-50 LOTE C</t>
  </si>
  <si>
    <t>notificacionlitigios@pgplegal.com</t>
  </si>
  <si>
    <t>Radicado Orfeo Dadep No  20214000173392  Asunto  DERECHO DE PETICION  SOLICITUD DE INTERVENCION POR ARBITRARIEDADES EN PARQUEADERO</t>
  </si>
  <si>
    <t>Radicado Orfeo Dadep No  20214000173712  Asunto  DERECHO DE PETICION SOLICITUD DE RESTITUCION Y AUTORIZACION PARA REALIZAR ACOMETIDAS</t>
  </si>
  <si>
    <t>RADICADO ORFEO DADEP N°.20214000173692. SDG-20206131046751. RADICADO 20204212067082. TRASLADO PETICION. SOLICITUD DE AUTORIZACION DE APROVECHAMIENTO DE ESPACIOS EN EL BARRIO VILLA MARIA II SECTOR</t>
  </si>
  <si>
    <t xml:space="preserve">BUENAS TARDES  SOLICITAMOS EL CONCEPTO O CERTIFICADO SOBRE DOMINIO  DESTINO Y USO DE PROPIEDAD INMOBILIARIA DISTRITAL. EN CASO DE ESTOS ESPACIOS PUBLICOS  QUE NO SCONFIRMEN QUE HACEN PARTE DEL DISTRITO. RELACIONAMOS LOS DATOS DEL PREDIO  SITIO DENOMINADO BOG.ARCHIVO NACIONAL P1 ESQUINA CALLE 7 CON KR 3E LA_CANDELARIA LA CANDELARIA  COORDENADAS 4 591586 -74 070595  </t>
  </si>
  <si>
    <t>BUENAS TARDES  SOLICITAMOS EL CONCEPTO O CERTIFICADO SOBRE DOMINIO  DESTINO Y USO DE PROPIEDAD INMOBILIARIA DISTRITAL. EN CASO DE ESTOS ESPACIOS PUBLICOS  QUE NO SCONFIRMEN QUE HACEN PARTE DEL DISTRITO. RELACIONAMOS LOS DATOS DEL PREDIO  SITIO DENOMINADO BOG.ARCHIVO NACIONAL P2 ESQUINA CLL 7 CON KR 1E COSTADO ORIENTAL LA_CANDELARIA LA CANDELARIA COORDENADAS 4.591906 -74 071587</t>
  </si>
  <si>
    <t>BUENAS TARDES  SOLICITAMOS EL CONCEPTO O CERTIFICADO SOBRE DOMINIO  DESTINO Y USO DE PROPIEDAD INMOBILIARIA DISTRITAL. EN CASO DE ESTOS ESPACIOS PUBLICOS  QUE NO SCONFIRMEN QUE HACEN PARTE DEL DISTRITO. RELACIONAMOS LOS DATOS DEL PREDIO  SITIO DENOMINADO BOG.ARCHIVO NACIONAL P3 KR 1A CON CALLE 7 LA_CANDELARIA LA CANDELARIA COORDENADAS  4 592518 -74 072433</t>
  </si>
  <si>
    <t>TENEMOS INCONVENIENTES CON EL USO DEL ESPACIO PUBLICO ALEDANO A NUESTRO PREDIO POR PARTE DE VENDEDORES AMBULANTES EN HORARIO NOCTURNO CUYA ACTIVIDAD ECONOMICA ES LA VENTA DE BEBIDAS CALIENTES Y CIGARRILLOS A PERSONAS DE VEHICULOS PUBLICOS Y PARTICULARES LO QUE GENERA QUE SE ESTACIONEN Y PONGAN MUSICA A TODO VOLUMEN A ALTAS HORAS DE LA NOCHE ESTO NOS AFECTA EN TEMAS DE RUIDO  SE INFORMA CADA VEZ A LA LINEA 123 Y A LA ALCALDIA LOCAL DE BOSA PARA QUE LAS AUTORIDADES PERTIENENTES HAGAN PRESENCIA PERO NUNCA LLEGAN. EN ESTE CASO PUNTAL COMO PODRIAMOS PROCEDER PARA LA SOLUCION DE ESTE PROBLEMA.</t>
  </si>
  <si>
    <t>javicif8806@gmail.com</t>
  </si>
  <si>
    <t>Radicado Orfeo Dadep No  20214000171502  Asunto  URGENTE! RV  Bloqueo del espacio P??blico por G&amp;P Bogota</t>
  </si>
  <si>
    <t xml:space="preserve">SOLICITUD COPIA DE LOS CONTRATOS INSCRITOS CON LA ALCALDIA MAYOR Y EMPRESA ESPACIOS Y AMBIENTES VERDES S.AS Y OTROS </t>
  </si>
  <si>
    <t xml:space="preserve">Buenas tardes    Muy respetuosamente me dirijo a ustedes por este medio puesto que en el barrio Candelaria la Nueva (Cra 29 N° 62 a 20 sur) en el cual habito se encuentra un arbol muy bonito pero con sus ramas demasiado extensas las cuales ya estan enredadas en los cable realmente me angustia mucho ya que en repetidas ocasiones que llueve mucho y ventea se mueven de manera peligro  agradezco su colaboracion autorizacion y/o gestionando con la persona indicada realizar un mantenimiento en dicho parque o en su defecto la tala de sus ramas  remito este requerimiento a ustedes puesto que ya hablamos con las personas del Acueducto y ellos nos indicaron que los arboles de dicho parque no presentan un codigo por lo cual solamente al Jardin Botanico le corresponde.  Quedo atenta a sus comentarios positivos. </t>
  </si>
  <si>
    <t>RADICADO ORFEO DADEP N°.20214000174002. SDM-20211606385211. TRASLADO PETICION. SOLICITUD DE INTERVENCION PARA GOCE DE ESPACIO PUBLICO EN CL 163 CON CR 20 Y 21.</t>
  </si>
  <si>
    <t>RADICADO ORFEO DADEP N°.20214000174242. 20212600162121. COPIA. RADICADO 20213500130302. TRASLADO SOLICITUD LEVANTAMIENTO MEDIDA SANITARIA  E INTERVENCION POR PARTE DEL DADEP A INVASION DE ESPACIO PUBLICO POR VENDEDORES AMBULANTES EN SECTOR DE LA CL 13 SUR 10D-59 ESTE</t>
  </si>
  <si>
    <t>Radicado Orfeo Dadep No  20214000173992  Asunto  DERECHO DE PETICION. SOLICITUD DE PERMISO PARA FOOD TRUCKS EN BAHIA DE A CR 11 #190- 42</t>
  </si>
  <si>
    <t>Radicado Orfeo Dadep No  20214000174312  Asunto  DERECHO DE PETICION. SOLICITUD DE ENTREGA EN COMODATO LAS INSTALACIONES DEL CENTRO CRECER DISCAPACIDAD LOS ANGELES EN ENGATIVA.</t>
  </si>
  <si>
    <t>Radicado Orfeo Dadep No  20214000174322  Asunto  DERECHO DE PETICION. SOLICITUD DE ENTREGA EN CALIDAD DE DONACION LOTE QUE SE ENCUENTRA RELACIONADO  EN EL INVENTARIO DE LA RESOLUCION 162 DE 3 DE JULIO DE 2020.</t>
  </si>
  <si>
    <t>SOLICITAMOS A LA ALCALDIA O AL ENTE CORRESPONDIENTE NOS AYUDEN CON LA PROBLEMATICA QUE TENEMOS DE INVASION DE ESPACIO PUBLICO. RECICLADORES ESTAN INVADIENDO LOS ANDENES PARA PARQUEAR DE DIA Y DE NOCHE SUS CARRETAS  ALMACENAR SU RECICLAJE. ESTE ESPACIO QUEDA AL FRENTE DEL PARQUE QUE ES DE LA COMUNIDAD Y ELLOS SE ESTAN APROPIANDO DE ESE ESPACIO. SOLICITAMOS QUE NOS AYUDEN CON UN DESALOJO DE ESAS CARRETAS. SI SE REQUIERE FIRMAS DE LA COMUNIDAD POR FAVOR INDICARNOS. SE REALIZA DE INTERES PARTICULAR YA QUE NO QUEREMOS QUE SEA PUBLICADA. SE HA TENIDO INCONVENIENTES CON LOS DUENOS DE LAS CARRETAS.</t>
  </si>
  <si>
    <t>INVASION ACERA PEATONAL POR NEGOCIO DE COMIDAS RAPIDAS Y CASETA DE COMIDAS Y BEBIDAS</t>
  </si>
  <si>
    <t>Radicado Orfeo Dadep No  20214080174362  Asunto  Derecho de peticion. Solicitud de intervenci??n y recuperacion del Parque Giordano Bruno  de la localidad de Chapinero  Carrera 9 con Calle 69 A.</t>
  </si>
  <si>
    <t>Radicado Orfeo Dadep No  20214080174372  Asunto  Derecho de peticion. Interes de compra de parqueadero propiedad del DADEP ubicado en la carrera 7 # 1a 66 sur Calvo Sur.</t>
  </si>
  <si>
    <t>DESPACHO</t>
  </si>
  <si>
    <t>Radicado Orfeo Dadep No  20214000143572  Asunto  20211498  Traslado Derecho de Petici??n comunidad del barrio BochicaLocalidad Engativa recuperacion de espacio publico</t>
  </si>
  <si>
    <t>OFICINA ASESORA JURIDICA</t>
  </si>
  <si>
    <t>RADICADO DADEP NO. 20214080143042. ASUNTO  DERECHO DE PETICION. SOLICITUD DE CERTIFICACION DE CONTRATO NO. 10-00128-386-0-2020</t>
  </si>
  <si>
    <t>RADICADO DADEP NO. 20214080144522. ASUNTO  DERECHO DE PETICION. SOLICITUD DE CERTIFICACION DE CONTRATO 110-00128-88-0-2018</t>
  </si>
  <si>
    <t>RADICADO DADEP NO. 20214080145002. ASUNTO  DERECHO DE PETICION. SOLICITUD DE CERTIFICACION DE CONTRATO 485-2019</t>
  </si>
  <si>
    <t>SUBDIRECCION ADMINISTRATIVA  FINANCIERA Y DE CONTROL DISCIPLINARIO</t>
  </si>
  <si>
    <t>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t>
  </si>
  <si>
    <t xml:space="preserve">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t>
  </si>
  <si>
    <t>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t>
  </si>
  <si>
    <t>BOGOA  JULI 20/2 021 SENOR DIRECTOR POLICIA MOVILIDAD Y ALCADESA MAYOR. PARA SOLICITARLES EL CUMPLIMIENTO DEL ANDEN PARA USO PEATONAL PORQUE NO SE PUEDE TRANSITAR NI POR ANDEN NI POR VIA UN CARO NEGRO PLACAS GMC 628 NEGRO DE PARIENTE DE VENTA AMBULANTE CALLE 23 CR 6 FRENTE PASAJE  CENTRO Y POR  LA MISMA CUADRA SIGUEN AUMENTANDO LAS VENTAS AMBULANTES QUE   IMPIDE CARGUE Y DESCARGUE Y TRANSITO LIBRE  DURA  EL CARRO NEGRO TODO EL DIA PARQUEADO A VECES OTRO CARRO DE LA VENTA DEL PARASOL AZUL QUE TRAJO MAS VENDDORES POR LA MISMA CUADRA Y LO MISMO PASA POR LAS CALLES Y CARRERAS ALEDANAS DONDE DEJAN PASO RESTRINGIDO PARA SOLO UN CARRO SIN RESPETAR A LLEVAMOS ENFERMOS O SI VAMOS DE PRISA PORQUE DEJARON CRECER EL PROBLEMA Y DEBE PONERSE TATEQUIETO A ESO.  VIVIMOS  EN EDIFICIO Y VEMOS CON PREOCUPACION  QUE SALIR Y LLEGAR AL EDIFICIO ES DIFICIL Y TODO PORQUE COMO DICE LA PERSONA QUE ATIENDE LA VENTA AMBULANTE  ELLOS TIENEN AMIGOS POLICIAS Y ALCALDIA   Y SUPONEMOS QUE ESO PASA CON LAS DEMAS VENTAS AMBULANTES DONDE NADIE DICE NADA  NO CUMPLE LA LEY DE LA NO INVASION ESPACIO PUBLICO Y PUEDEN VENDER COMIDAS SUCIAS PERO SU ALGUIEN LO HACE FORMAL ENTONCES TIENE VIGILANCIA DE TODO EL MUNDO PARA PODER ABRIR  O SEA CASTIGADOS Y CERRADOS PORQUE NO AGUANTA TANTOS IMPUESTOS Y TANTOS REQUISITOS MIENTRAS SE FAVORECE AL AMBULANTE QUE SE TOMO TODO EL ESPACIO PUBLICO BOGTA Y SERA PORQUE PAGAN MORDDAS?----------QUEJA  ANONIMA.</t>
  </si>
  <si>
    <t>SUBDIRECCION ADMINISTRATIVA Y FINANCIERA</t>
  </si>
  <si>
    <t>gcantor2004@yahoo.com</t>
  </si>
  <si>
    <t>SUBDIRECCION DE ADMINISTRACION INMOBILIARIA Y DE ESPACIO PUBLICO</t>
  </si>
  <si>
    <t>Bogota 2021-05-03  Senores  Entidad encargada  Cordial saludo   Solicito dar solucion al problema causado por falta de mantenimiento del espacio. El espacio afectado es un anden  ubicado en la latitud  4.6442179679870605 longitud  -74.14231872558594  con direccion Cl. 10 #79-49  Bogota  Colombia. Adjunto imagenes a la peticion. Agradezco la atencion prestada y quedo a la espera de su respuesta de acuerdo a los terminos establecidos por la ley. DANNY ROLANDO  CHAMORRO BENAVIDES CC 6163944</t>
  </si>
  <si>
    <t>ACTUALMERNTE EN LA CANCHA DEL BARRIO CATALINA II SE REALIZA UN TORNEO DE FUTBOL ORGANIZADO POR LA JAC CO BENEFUICIO PROPIO Y SIN OBSERVAR MEDIDAS DE SEGURIDAD POR LA PANDEMIA Y CONSUMO DE PSICOACTIVOS Y ALCOHOL.</t>
  </si>
  <si>
    <t xml:space="preserve">EN LA CARRERA 11 NO 145  EXISTE UN PARQUE PUBLICO CON UN CERRAMIENTO QUE RESTRINGE EL LIBRE ACCESO Y CIRCULACION. POR LO QUE REQUERIMOS QUE POR FAVOR SE NOS INFORME  SI ESTE CERRAMIENTO ESTA AUTORIZADO?. </t>
  </si>
  <si>
    <t>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t>
  </si>
  <si>
    <t>Radicado Orfeo Veeduria No  20212200052812 Asunto  SOLICITA A ENTIDADES DISTRITALES PROPICIAR ESPACIOS DE DIALOGO ENTRE LA COMUNIDAD PARA SUPERAR DIFERENCIAS CON RELACION AL PARQUE LINEAL COLSUBSIDIO - LOCALIDAD ENGATIVA</t>
  </si>
  <si>
    <t xml:space="preserve">SOLICITUD DE INFORMACION    BOGOTA D.C.  9 DE JUNIO DE 2021  SENORES INSTITUTO DISTRITAL DE RECREACION Y DEPORTE  RECIBAN UN ATENTO SALUDO.  POR MEDIO DE LA PRESENTE PETICION  SOLICITO INFORMACION REFERENTE A LOS CERRAMIENTOS ILEGALES DE ESPACIO PUBLICO EN LA CUIDAD.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PARQUES QUE FUERON CERRADOS ILEGALMENTE EN LA CUIDAD. A. TIPO DE PARQUE B. UBICACION  C. ANO EN EL QUE FUERON CERRADOS ILEGALMENTE  D. ANO EN EL QUE FUERON RECUPERADOS O ABIERTOS AL PUBLICO.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O ABIERTAS AL PUBLICO E. INTERVENCIONES POSTERIORES QUE SE HUBIERAN REALIZADO Y EL ANO EN EL QUE SE HIZO TAL INTERVENCION.  AGRADEZCO SU COLABORACION.   CORDIAL SALUDO.   ROSA MARIA ARMENTA VERGARA  CEL  3214571382 CORREO ELECTRONICO  RM.ARMENTA@UNINADES.EDU.CO  </t>
  </si>
  <si>
    <t>BUEN DIA  LES ESCRIBE GUIOMAR SACRISTAN BOAVITA ADMINISTRADORA DEL CONJUNTO EL PORTAL DE SUBA PH  UBICADO EN LA CARRERA 91 NUMERO 137 - 70 DE LA LOCALIDAD DE SUBA. TELEFONO DE CONTACTO 315540 9429 CON EL FIN DE PONER A SU CONSIDERACION LA ATENCION A LAS SIGUIENTES SOLICITUDES   1. HE RECIBIDO INFORMACION DE LA COMUNIDAD DEL CONJUNTO DE QUE POSEE BAJO CONCESION LA ZONA VERDE ADYACENTE  DESAFORTUNADAMENTE NO TENGO ARCHIVO FISICO DOCUMENTAL PARA ESTABLECER SOBRE ESTE BENEFICIO QUE MUCHO BIEN LE BRINDA A LOS PROPIETARIOS QUE REPRESENTO  QUE VALGA LA PENA MENCIONAR  NO ES POCA (364 FAMILIAS). AGRADEZCO LA CONFIRMACION DE ESTA INFORMACION Y LA POSIBILIDAD DE ACCEDER A COPIAS DE LOS DOCUMENTOS QUE SOPORTAN ESTE BENEFICIO.  2. EN EL CONJUNTO ESTAN SEMBRADOS DIVERSOS ARBOLES QUE SON DE GRAN AYUDA PARA LA OXIGENACION DEL ENTORNO  SIN EMBARGO  ES EVIDENTE QUE REQUIEREN DE URGENTE INTERVENCION PORQUE SU TAMANO YA AFECTA DE MANERA IMPORTANTE LAS CONSTRUCCIONES Y EN ALGUNAS ZONAS YA SOBREPASAN LOS LINDEROS DEL CONJUNTO. AGRADEZCO SU APOYO PARA ATENDER ESTA SITUACION DE MANERA ADECUADA. NECESARIO MANIFESTAR QUE RECURRO A USTEDES PORQUE SE QUE SON LOS MAS DIRECTOS CONOCEDORES DE LAS FORMAS COMO DEBEMOS PROCEDER SIN DESCONOCER LA NORMATIVIDAD AL REDEDOR DE ESTA NECESIDAD ESTA SITUACION SE PRESENTA TANTO EN LA ZONA EN CONCESION COMO EN LAS ZONAS COMUNES DEL CONJUNTO. LA IDEA ES HACER UNA INTERVENCION INTEGRAL QUE DE SOLUCION DEFINITIVA Y QUE  ADEMAS QUEDE MARCADA COMO RUTA PARA EL FUTURO AMBIENTAL DEL CONJUNTO.  3. ANEXO REGISTRO FOTOGRAFICO DEL ESTADO ACTUAL DE ALGUNOS DE NUESTROS ARBOLES.  DE ANTEMANO AGRADEZCO SU APOYO Y QUEDO ATENTA A SUS INSTRUCCIONES PARA ACCEDER A SU COLABORACION.   GUIOMAR SACRISTAN ADMINISTRACION CONJUNTO EL PORTAL DE SUBA PH.</t>
  </si>
  <si>
    <t>AYUDA PARA EMPRENDIMIENTO PARA MEJORAR LA CALIDAD DE VIDA</t>
  </si>
  <si>
    <t xml:space="preserve">SOLICITUD CIERRE CALLE 69A Y CARRERA SEXTA BARRIO EMAUS UPZ EL REFU GIO CHAPINERO ALIAS ZONA G </t>
  </si>
  <si>
    <t>TENGO UNA LICENCIA DE CONSTRUCCION PARA CONSTRUIR EL PRIMER PISO DE MI CASA  LA CUADRA DONDE ESTA UBICADO EL PREDIO YA ESTA PAVIMENTADO Y NECESITO INTERVENIR EL ANDEN PARA HACER EL GARAJE DEBO SOLICITAR UN PERMISO PARA INTERVENIR EL ANDEN Y SI ES ASI CUAL ES EL PROCEDIMIENTO</t>
  </si>
  <si>
    <t>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t>
  </si>
  <si>
    <t>Buenos dias  quisiera saber que parametros debo seguir si quiero realizar ventas en un vehiculo parqueado en la localidad de Usaquen. ¿Que pasos debo seguir?  Muchas gracias.</t>
  </si>
  <si>
    <t>MOVILIDAD.  QUISIERA SABER QUE DEBO HACER PARA TRABAJAR EN UN VEHICULO PARQUEADO EN UN U TO GEOGRAFICO DE USAQUEN.  MUCHAS GRACIAS</t>
  </si>
  <si>
    <t xml:space="preserve">ARBORIZAR PARCELA  BUENAS TARDES   SOLICITAMOS SU AUTORIZACION PARA REALIZAR UNA BRIGADA DE ARBORIZACION  EN LA PARCELA EL CORSO SOBRE LA CICLORUTA DE LA CARRERA 94 CON CALLE 54 F SUR  AL OCCIDENTE DEL CONJUNTO CONDADOS DEL PORVENIR UBICADO EN LA CALLE 54F SUR # 93C-45 BARRIO EL CORSO LOCALIDAD DE BOSA ( FAVOR VER IMAGENES ADJUNTO UBICACION).  PROBLEMATICA  EN EL VIDEO ADJUNTO PODRAN EVIDENCIAR TODA CLASE DE ACTIVIDADES ILEGALES QUE VAN CONTRA EL CIVISMO QUE DEBEMOS TENER EN LA CIUDAD   1) CONTAMINACION DEL AUDITIVA  ESTA GENERADA POR EL RUIDO DE LOS MOTORES QUE GENERAN ESTOS JUEGOS ILEGALES QUE AFECTAN DE FORMA DIRECTA EL DESCANSO DE PERSONAS EN LOS CONJUNTOS (YA HAY PERSONAS QUE REPORTAN ENFERMEDADES POR ESTO).  2) CONTAMINACION VISUAL  LA CANTIDAD DE BASURA QUE DEJAN EN LA PARCELA AL TERMINAR LAS JORNADAS DETERIORO DE LA ZONA VERDE.  3) CONTAMINACION DEL AIRE  GENERADO POR EL DIESEL QUE QUEMAN POR HORAS ESTAS MAQUINAS.  4) INVASION DEL ESPACIO PUBLICO  EL CUAL NO PUEDE SER DISFRUTADO POR EL TOTAL DE LOS HABITANTES DE ZONA SI NO POR UNOS POCOS QUE BUSCAN LUCRO.  5) PROLIFERACION DE VIRUS COVID 19  SE DA UNA COMBINACION IRRESPONSABLE ENTRE EL NO USO DE TAPABOCAS  NO SE RESPETA DISTANCIAMIENTO  NINOS  ADULTOS Y JUEGOS INSEGUROS SIN PERMISOS DE NINGUN ENTE GUBERNAMENTAL ETC.  NOS GUSTARIA QUE LA AREA RESIDENCIAL VOLVIERA A SER RESPETADA COMO UN LUGAR DE DESCANSO.  ESPERAMOS CON EXPECTATIVA SU RESPUESTA.   PRUEBAS 1.ZIP  CORDIALMENTE    CESAR ANDRES RIOS MORALES CALLE 54F SUR # 93C-45 CONDADOS DEL PORVENIR 319 370 60 06 </t>
  </si>
  <si>
    <t xml:space="preserve">RECIBA USTED UN CORDIAL SALUDO ME PERMITO INFORMARLE QUE  DENTRO DE LA ACTUACION ADMINISTRATIVA QUE CURSA EN LA ALCALDIA LOCALDE TUNJUELITO NO. 001-2012 R.B.U.P.  Y DE CONFORMIDAD CON LO ORDENADO EN LA RESOLUCION ADMINISTRATIVA NO. 063-2014 DEL 29 DE ABRIL DE 2014  LA CUAL SE ENCUENTRA EN FIRME Y DEBIDAMENTE EJECUTORIADA DESDE EL 21 DE AGOSTO DE 2015  SE DISPUSO FIJAR FECHA PARA LA CONTINUACION DE LE DILIGENCIA DE RESTITUCION DE BIEN DE USO PUBLICO OCUPADO EN LA ZONA DE MANEJO Y PRESERVACION AMBIENTAL EN EL SECTOR COMPRENDIDO ENTRE EL RIO TUNJUELITO Y LA QUEBRADA CHIGUAZA A LA ALTURA DE LA CARRERA 13 F PARTE ORIENTAL DEL PUENTE VEHICULAR DE MEISSEN CON CALLE 60 SUR DE ESTA CIUDAD  DILIGENCIA QUE SE LLEVARA A CABO EL LUNES 21 DE JUNIO DE 2021 A PARTIR DE LAS 06 00 A.M. EN CONSECUENCIA  LE SOLICITO SE SIRVA ACOMPANAR A ESTE DESPACHO Y PUEDAN BRINDAR EL APOYO LOGISTICO NECESARIO  CONSISTENTE EN LAS MAQUINARIAS REQUERIDAS Y EL PERSONAL TECNICO  QUE PERMITA DAR CONTINUIDAD A LA DILIGENCIA  PARA QUE POSTERIORMENTE LA ENTIDAD QUE USTED REPRESENTA TOME LAS ACCIONES QUE CORRESPONDAN CON EL FIN DE GARANTIZAR LA VIGILANCIA DEL PREDIO  UNA VEZ QUE EL DESPACHO HAGA ENTREGA EN FORMA REAL Y MATERIAL DEL MISMO DEBIDAMENTE DESOCUPADO EN LA DILIGENCIA DE RESTITUCION DE BIEN DE USO PUBLICO. COMO LUGAR DE ENCUENTRO SE ESTABLECE LA ESCUELA DE FORMACION E INSTRUCCION DE LA POLICIA NACIONAL QUE SE ENCUENTRA UBICADA EN LA CALLE 60 G NO. 17-01 SUR SECTOR MEISSEN  PARA EL DIA LUNES 21 DE JUNIO DE 2021 A PARTIR DE LAS 05 00 A.M. ESPERAMOS CONTAR CON SU PRESENCIA POR TRATARSE DE UN TEMA DE SUMA IMPORTANCIA  ANTE CUALQUIER INQUIETUD AL RESPECTO PODRA CONTACTARNOS AL NUMERO 320 5179687  O AL CORREO JOSE.COTES@GOBIERNOBOGOTA.GOV.CO  QUE SERA ATENDIDO POR EL DOCTOR JOSE DAGOBERTO COTES. </t>
  </si>
  <si>
    <t>DERECHO DE PETICION SOBRE INFORMACION DE LA POLITICA DISTRITAL DEL ESPACIO PUBLICO</t>
  </si>
  <si>
    <t>BOGOTA D.C.  18 DE JUNIO DE 2021. DRA. CLAUDIA LOPEZ. ALCALDESA MAYOR DE BOGOTA. ASUNTO. DERECHO DE PETICION. DE MANERA ATENTA SE PETICIONA EL QUE POR PARTE DE CADA UNA DE LAS ENTIDADES  INSTITUCIONES  FUNCIONARIOS Y DEMAS QUE SE CONSIDERE  SEAN  DESARROLLADAS EN CONJUNTO CON LA SECRETARIA DE INTEGRACION LOCAL Y LA ALCALDIA LOCAL DE BARRIOS UNIDOS  ENTRE OTRAS ENTIDADES E INSTITUCIONES  LAS ACCIONES Y PROGRAMAS QUE SE CONSIDERE VIABLES  AJUSTADOS A LA LEY E INTEGRALES EN EL ESPACIO PUBLICO Y SOBRE LA POBLACION SELECCIONADORA DE RESIDUOS QUE SE HA UBICADO DE MANERA PERMANENTE Y CONTINUA JUNTO A SUS CARRETAS DE TRANSPORTE DE RECOLECCION Y SELECCION DE RESIDUOS  BAJO EL PUENTE DE LA AVENIDA CALLE 68 CON AVENIDA CARRERA 30 U AVENIDA CIUDAD DE QUITO  SENTIDO SUR - NORTE  Y EN EL QUE EFECTUAN ESTANCIA DE DESCANSO Y HABITAT  ASI COMO DE LABORES PROPIAS DE SU ACTIVIDAD. ELLO EN ARAS QUE SE LES BRINDE LA ATENCION QUE CORRESPONDA POR PARTE DE LAS ENTIDADES COMPETENTES  Y ASI MISMO SE RECUPERE DICHO ESPACIO PUBLICO Y SE PREVENGAN OTRO TIPO DE SITUACIONES HISTORICAMENTE GENERADAS EN ESPACIOS SIMILES  Y SE LES BRINDE ESPACIOS Y OPCIONES DEBIDAMENTE HABILITADOS PARA ELLO  ASI COMO LA ASISTENCIA QUE CORRESPONDA SEGUN EL GRUPO ETARIO  EL GENERO  LA NACIONALIDAD  Y DEMAS QUE A BIEN TENGA ESTABLECIDO LAS ENTIDADES DEL ORDEN NACIONAL Y/O DISTRITAL RESPECTIVAMENTE. QUEDAMOS A ESPERA DE SU RESPUESTA. GRACIAS.</t>
  </si>
  <si>
    <t>SOLCITUD MESA DE TRABAJO DADEP - IDRD - ALCALDIA LOCAL SANTAFE TEMA  CANCHAS LA PERSEVERANCIA</t>
  </si>
  <si>
    <t>erleyflorez@gmail.com</t>
  </si>
  <si>
    <t xml:space="preserve">BOGOTA D.C  VIERNES 18 DE JUNIO DE 2021.    SENORES DADEP CIUDAD   ASUNTO  DERECHO DE PETICION ? VERIFICACION ESPACIO PUBLICO.  CON FUNDAMENTO EN EL EJERCICIO DEL DERECHO DE PETICION QUE SE CONSAGRA EN EL ARTICULO 23 DE LA CONSTITUCION POLITICA DE COLOMBIA Y LAS DISPOSICIONES PERTINENTES DEL CODIGO DE PROCEDIMIENTO ADMINISTRATIVO Y DE LO CONTENCIOSO ADMINISTRATIVO  RESPETUOSAMENTE ME DIRIJO A USTEDES PARA FORMULAR LA SIGUIENTE PETICION.  HECHOS  1. EN EL PARQUE DE LAURELES III (CARRERA 80 Q # 75 ? 45 SUR) HAY VARIAS ZONAS VERDES QUE PUEDEN SER UTILIZADAS PARA REALIZAR UNA HUERTA URBANA COMUNITARIA Y ASI RECUPERAR EL ESPACIO QUE SE HA CONVERTIDO EN LUGARES DE ARROJO DE RESIDUOS DE TODO TIPO. PRETENSIONES  1. SE SOLICITA UNA VISITA TECNICA POR PARTE DEL DADEP AL PARQUE DE LAURELES III (CARRERA 80 Q # 75 ? 45 SUR) EN COMPANIA DEL SOLICITANTE  PARA REVISAR EL LUGAR Y OBTENER UNA ASESORIA RESPECTO A LA RESOLUCION 361 DE 2020.  EN ESPERA DE UNA PRONTA Y POSITIVA RESPUESTA POR PARTE DE LA ENTIDAD.    ATENTAMENTE     CARLOS GIOVANNY GARCIA BAQUERO C.C. 1.012.404.301 TESORERO JAC BOSA LAURELES III    NOTIFICACIONES CARRERA 80N # 75 ? 18 SUR MOVIL  3142711780 CORREO  CGGB1993@HOTMAIL.COM ? JACBOSALAURELES3@HOTMAIL.COM </t>
  </si>
  <si>
    <t xml:space="preserve">BUENAS TARDES  POR ESTE MEDIO ME DIRIJO A USTEDES PARA HACER UNA PETICION SOBRE UNA SITUCION QUE VIENE OCURRIENDO EN EL BARRIO PRADO VERANIEGO. ENTRE LAS DIRECCIONES CRA 49 CON AV 134 Y CRA 49A #132-58 (TODO ESTO SOBRE LA AVENIDA 134) SE ENCUENTRAN UBICADOS INDIGENTES CON SUS CARROS DE RECICLAJE  EN ESA ZONA ESTA TOTALMENTE DETERIORADA POR LA BASURA  ESCOMBROS  DESECHOS BIOLOGICOS E INCLUSO ALGUNOS RESTOS DE FOGATAS QUE LOS INDIGENTES REALIZAN  SINCERAMENTE ESTA SITUACION ESTA AFECTANDO A LOS VECINOS DE LA ZONA Y AL BARRIO EN COMUN. EL DIA DE AYER  17 DE JUNIO  PASE POR LA ZONA Y TOME ALGUNAS FOTOGRAFIAS DEL LUGAR DONDE SE PUEDE OBSERVAR CLARAMENTE LO MENCIONADO ANTERIORMENTE.  POR OTRO LADO  EN EL MOMENTO EN EL CUAL ESTABA PASANDO  SE ACERCO UN SENOR A VENDERLES SUSTANCIAS ILICITAS  EN UNA DE LAS IMAGENES QUEDO CAPTURADO EL SUJETO (CHALECO NEGRO Y CAMISA NARANJA). PIDO ENCARECIDAMENTE LA INTERVENCION DE ESTA ZONA POR PARTE DE LA ALCALDIA LOCAL DE SUBA Y DE LA POLICIA NACIONAL.  </t>
  </si>
  <si>
    <t>RADICADO DADEP NO 20214080111112</t>
  </si>
  <si>
    <t xml:space="preserve">SOLICITUD HERNANDO VELASQUEZ &lt;HERNANDOVE@GMAIL.COM&gt; SAB 19/06/2021 12 18 PM RESPONDER A TODOS REENVIAR  SENORES AUTORIDADES   ME PERMITO SOLICITAR ENCARECIDAMENTE E APOYO DE USTEDES CON EL FIN DE APLICAR MEDIDAS CORRECTIVAS A LOS INFRACTORES RESPONSABLES DE LA INVASION DEL ESPACIO PUBLICO Y CREACION DE ZONAS INSEGURAS PARA FAVORES DIFERENTES DELITOS.    EL CASO ES QUE FRENTE AL CONJUNTO RESIDENCIAL MONTERREDONDO DEL BARRIO SUBA SALITRE EN BOGOTA DIRECCION CALLE 156 # 92-64 SE CONVIRTIO EN PARQUEADERO DIURNO Y NOCTURNO. MAS EN LA NOCHE LO QUE PROPICIA LA INSEGURIDAD DEL SECTOR. LA EMPRESA DE SEGURIDAD SINAT ADUCE POR MEDIO DE SUS VIGILANTES QUE SOLAMENTE LES CORRESPONDE ACTUAR DE LA PORTERIA HACIA ADENTRO LO QUE NOS DEJA A MERCED DE LOS INFRACTORES.   AYUDENOS POR FAVOR A ERRADICAR POR MEDIO DE COMPARENDOS Y VISITAS SORPRESIVAS ESPECIALMENTE EN LA NOCHE Y PORQUE ADEMAS PARQUEAN REMOLQUES DE COMIDA RAPIDA EN LA ESQUINA DR LA CALLE 156 CON 91.   AGRADEZCO DE ANTEMANO SU APOYO Y ANEXO FOTOS DE LO ANTERIOR  ATENTAMENTE  LUIS VELASQUEZ CC 79400868 DE BOGOTA  EMAIL HERNANDOVE@GMAIL.COM </t>
  </si>
  <si>
    <t>CORDIAL SALUDO    SE PERMITE SOLICITAR CAMBIO DE SENTIDO EN LA VIA E INSTALACION DE REDUCTORES VELOCIDAD EN CONCRETO EN EN LA KR 47 NO. 128A 39 ADICIONAL DE SOLICITUD DE VERIFICACION PROCESO DE ADMINISTRACION DE BAHIAS BARRIO TIERRA LINDA</t>
  </si>
  <si>
    <t>DESALOJO DE RECICLADORES DEL PARQUE EN DONDE HACE MAS DE 1 MES SE PRESENTA INVASION DEL ESPACIO PUBLICO Y DE LAS ZONAS VERDES POR PARTE DE RECICLADORES LOS CUALES HAN CONTRIBUIDO A LA PROLIFERACION DE BASURAS Y AL CONSUMO DE DROGAS EN EL PARQUE DE IGUAL MANERA PROGRESIVAMENTE EN LAS NOCHES LLEGAN MAS RECICLADORES AL PARQUE  HACE APROXIMADAMENTE 3 SEMANAS QUE LA POLICIA VINO AL SECTOR A REALIZAR EL RESPECTIVO DESALOJO Y A LOS 2 DIAS YA SE HABIAN VUELTO A INSTALAR LOS RECICLADORES. CABE RESALTAR QUE AL FRENTE DEL PARQUE HAY UN COLEGIO EL LICEO SAN RAFAEL DE ALICANTE. POR LO QUE PEDIMOS LA PRONTA ATENCION DE LAS AUTORIDADES PERTINENTES EN ESTE CASO Y QUE SEA CONSTANTE EL REFUERZO POR PARTE DE LA POLICIA EN EL SECTOR. GRACIAS</t>
  </si>
  <si>
    <t>Radicado Orfeo Dadep No  20214000113722  Asunto  SOLICITUD DE REINTEGRO DE PREDIO UBICADO EN CR 4 ESTE 90-54 SUR</t>
  </si>
  <si>
    <t>SE COMUNICA PERSONA ANONIMA EL DIA 21/06/2021 SIENDO 3  25 PM  MANIFESTANDO LA SIGUIENTE SITUACION  INFORMA QUE SOBRE LA CALLE PRIMERA CON CALLE PRIMERA  CERCA DE LA PARROQUIA SAN MARCOS  Y A TRAS DEL COLEGIO DISTRITAL ATANASIO GIRARDOT  TAMBIEN ATRAS DEL JARDIN INFANTIL GIRARDOT  EN LA LOCALIDAD DE SANTA DEL BARRIO GIRARDOT. DESDE HACE UN MES APROXIMADAMENTE SE ESTAN REALIZANDO CONSTRUCCIONES PRIVADAS EN ESPACIOS PUBLICOS  OBRAS QUE ESTAN SIENDO GENERADAS EN UN TERRENO QUE EN CUALQUIER MOMENTO SE PUEDE DERRUMBAR  LOTES QUE AL PARECER HABIAN SIDO COMPRADAS PARA REALIZAR UNA AVENIDA  LOS CERROS . SITUACION QUE PONE EN PELIGRO A LA COMUNIDAD VECINA YA QUE DICHAS OBRAS NO TIENE NINGUNA MEDIDA DE PROTECCION COMO LO ES EL CASO DE LA EDIFICACION DE LA MEDIA TORTA  QUE ESTA SITUADA EN MEDIO DE VIVIENDAS RESIDENCIALES. SOLICITA COMO HABITANTE DEL SECTOR SE REALICE UNA VISITA DE INSPECCION PARA QUE SE VALIDE LOS PELIGROS QUE CONLLEVA DICHAS CONSTRUCCIONES  ADEMAS ES NECESARIO QUE SE GESTIONE A LA MAYOR BREVEDAD ARA EVITAR RIESGOS COMO LA PERDIDA DE VIDAS. ADICIONALMENTE SOBRE LA MISMA UBICACION DE LA CALLE 1 CON CARRERA 1 HACIA ABAJO SE SITUA UN ESPACIO PUBLICO QUE ESTA SIENDO INVADIDO POR VEHICULOS DE CUALQUIER CLASE  QUE SE ESTACIONAN LAS 24 HORAS  COMO TAMBIEN EL USO DEL ESPACIO DE LAS VIAS POR VEHICULOS ESTACIONADOS A LOS COSTADOS REQUIERE LA PRESENCIA DE LAS AUTORIDADES DE TRANSITO PARA QUE SE GESTIONE OPERATIVOS DE CONTROL EN LAS ZONAS DEL SECTOR GIRARDOT DE LA LOCALIDAD DE SANTA FE.  NO BRINDA MAS DETALLE DE DIRECCION DE LOS HECHOS.</t>
  </si>
  <si>
    <t>Radicado Orfeo Dadep No  20214000114042  Asunto  SOLICITO SE SIRVA DELIMITAR LOS LINDEROS POR DONDE SE PUEDE HACE RUN CERRAMIENTO EN EL CONJUNTO RESIDENCIAL CANAPRO SOBRE EL EJE DE LA CL 173 ETAPA 2 PARA PODER SOLICITAR EL PERMISO EN LA CURADURIA URBANA DEBIDO A PROBLEMAS DE DEFERENCIA INDOLE QUE PASAN POR ESTA VIA</t>
  </si>
  <si>
    <t>SOLICITUD PERMISO PARA HACER USO DEL ESPACIO PUBLICO</t>
  </si>
  <si>
    <t>Radicado Orfeo Dadep No  20214000114392  Asunto  SOLICITUD REQUERIMIENTOS PARA LLEVAR A CABO EL TRASLADO DE PARADERO CON  cenefa 195A01</t>
  </si>
  <si>
    <t>BUEN DIA ESCRIBO YA QUE ENCONTRE UN CASO DE APROPIACION DEL ESPACIO PUBLICO   EN EL CUAL TENGO APARCADO MI CARRO Y EL CUAL ME INFORMA LA ALCALDIA QUE ESTE YA NO TIENEN CONTRATO CON EL ESTADO POR LO CUAL NADIE PUEDE ESTAR LUCRANDOSE DE ESTE SIN EMBARGO LA ADMINISTRADORA DE UN CONJUNTO AL LADO DECIDIO SEGUIR COBRANDO ALQUILER DEL ESPACIO PUBLICO SIENDO QUE LA ALCALDIA ME INFORMO QUE ESTE LLEVA MAS DE UN ANO SIN CONTRATO Y NADIE PUEDE ESTAR LUCRANDOSE DE ESTE TERRENO.  LA DIRECCION DEL PREDIO TRANSVERSAL 85 52C BARRIO LOS MONJES   ENGATIVA  ESPERO SU COLABORACION PARA PODER COMBATIR LA CORRUPCION QUE SE PRESENTA</t>
  </si>
  <si>
    <t>Radicado Orfeo Dadep No  20214000114562  Asunto  DERECHO DE PETICION. SOLICITUD DE INFORMACION DE ENTIDADES DE ORDEN NACIONAL</t>
  </si>
  <si>
    <t>Radicado Orfeo Dadep No  20214000114772  Asunto  SOLICITUD RENOVACION CONTRATO 110-00129-293-0-2015</t>
  </si>
  <si>
    <t>Radicado Orfeo Dadep No  20214000114792  Asunto  DERECHO DE PETICION -DENUNCIA POR INVASION DE BIEN DE USO PUBLICO Y VULNERACION CONTRA "RESOLUCION ALCALDIA DE USAQUEN 114-06 DE 07/02/2006</t>
  </si>
  <si>
    <t>SE COMUNICA LA CIUDADANA MARITZA PATARROYO PARA INTERPONER UN DERECHO DE PETICION ANTE LA DEFENSORIA DEL ESPACIO PUBLICO  LA SECRETARIA DE PLANEACION  SECRETARIA DE GOBIERNO Y HABITAT  YA QUE HAY UNA INVASION EN LA DIRECCION CALLE 81 F # 17 42   EN DICHA DIRECCION ANTERIORMENTE HABIA UNA INVASION HASTA QUE LLEGO LA DEPADE PAGO Y REUBICO A LOS HABITANTES INVASORES DE ESTE SECTOR  PERO NUEVAMENTE HAY GENTE QUE ESTA HACIENDO INVASION DE ESTOS SITIOS   SOLICITA AYUDA POR EL RIESGO Y PELIGRO QUE ESTO REPRESENTA DEBIDO A QUE HAY PERSONAS CONSUMIDORAS DE DISTINTAS SUSTANCIAS PSICOACTIVAS ENTRE OTRAS COSAS.</t>
  </si>
  <si>
    <t>EN EL BARRIO GALAN LOCALIDAD PUENTE ARANDA HAY INVASION DEL ESPACIO PUBLICO POR UN NEGOCIO QUE SE TOMO EL ANDEN TOTALMENTE LA DIRECCION ES CARRERA 5 NUMERO 56A 06</t>
  </si>
  <si>
    <t>SOLICITUD PERMISO PARA ADMINISTRACION DE BAHIAS Bogota  D.C.  junio del 2021  Senores DADEP Alcaldia Kennedy Ciudad  Ref.  solicitud de permiso para administracion de bahias publicas Por medio del presente  solicitamos como administracion del Conjunto en cabeza  de la representate legal y el consejo de administracion del Conjunto Residencial Castilla Occidental P.H.  ubicado en la carrera 82ª # 6b ? 30 se nos conceda el permiso de administrar las bahias que se encuentran ubicadas alrededor de la copropiedad  la bahia que denominaremos uno se encuentra ubicada en la entrada principal de la copropiedad  en la carrera 82A  la bahia dos se encuentra ubicada en la calle 6B costado sur  la tercer bahia se encuentra ubicada al respaldo del conjunto en la carrera 82. Lo anterior con motivo a que el Conjunto Residencial Castilla Occidental presenta una necesidad importante en zonas de parqueadero esta conformado por 266 casas lo que hace que se presente una alta demanda en el sector  los copropietarios se han apoyado en medidas temporales buscando parqueaderos alquilados en los conjuntos aledanos  pero por ser propiedades horizontales es muy complejo conseguir un cupo. Antecedentes  El conjunto fue construido bajo la matricula inmobiliaria 50C-1553689 y entregado a los copropietarios en el ano 2002  con 32 parqueaderos internos comunales y 52 parqueaderos comunales externos ubicados en las bahias antes mencionadas cuando el distrito tomo las bahias por decreto para su administracion estos espacios fueron cedidos al DADEP  pero hoy en dia  estas bahias se han convertido en focos generadores de inseguridad (hurtos  casetas abandonadas  vehiculos abandonados  mal manejo de los residuos) accidentes de inseguridad que repercuten en la tranquilidad de la comunidad. La administracion solicita se le permita tener el control de dicho espacio bajo las condiciones que el distrito disponga para parqueaderos y beneficiar a la comunidad en general que representa mas de 100 familias que necesitan el servicio. No siendo otro el motivo de la presente  agradecemos su atencion y quedamos atentos a su respuesta. Atentamente  Heidy Marcela Contreras Beltran Autentica CONSEJO DE ADMINISTRACION Telefono  3008214884/ 4484787 Correo  castillaoccidental@outlook.com</t>
  </si>
  <si>
    <t>TRASLADO PETICION</t>
  </si>
  <si>
    <t>sanlorenzoph@gmail.com</t>
  </si>
  <si>
    <t>Radicado Orfeo Dadep No  20214000115472  Asunto  20216030378331 TRASLADO DE ORFEO 20216010072922 RADICADO PERSONERIA SINPROC 154390-2021-EE-0386614 RADICADO DADEP 20213010134461</t>
  </si>
  <si>
    <t>Radicado Orfeo Dadep No  20214000116202  Asunto  2021-EE-10090. Traslado por competencia  del derecho de petici??n radicado en TRANSMILENIO  R-DA-005 enero de 2020    S.A. con el No. 2021-ER-04455. Adecuaci??n del paradero identificado con c??digo de cenefa No. 158A04 ubicado en la transversal 106 por Calle 75A</t>
  </si>
  <si>
    <t>SOLICITUD PEDAGOGIA AL DADEP POR RUIDO</t>
  </si>
  <si>
    <t>SE COMUNICA EL SENOR EDILBERTO VARGAS GOMEZ EL DIA 24/06/2021 SIENDO LAS 7 17 AM CON EL FIN DE INFORMAR DE QUE HAY UNA INVASION DE ESPACIO PUBLICO ENTRE LA CARRERA 80 A 81 YA QUE SE ENCUENTRAN DEMASIADA VENTA DE VERDURAS FRUTAS Y DEMAS OBSTACULIZANDO EL PASO DE LOS PEATONES POR EL LUGAR  EL PIDE QUE SE HAGA UN DEBIDO CONTROL DEBIDO A LA INFORMACION SUMINISTRADA Y QUE ELLOS EL DEBIDO Y ADECUADO USO DE SUS INSTALACIONES PARA EVITAR EL USO DEL ESPACIO PUBLICO .</t>
  </si>
  <si>
    <t>Radicado Orfeo Dadep No  20214000114402  Asunto  SOLICITUD DE ENTREGA EN COMODATO ESPACIO PARA FUNCIONAMIENTO ACTIVIDADES SOCIALES</t>
  </si>
  <si>
    <t xml:space="preserve">SENORES  ALCALDIA DE BOGOTA Y SUS DEPENDENCIAS. ASUNTO  INVASION ESPACIO PUBLICO EN EL BARRIO GUSTAVO RESTREPO  LOCALIDADAD RAFAEL URIBE URIBE. LOS HECHOS OCURREN EN LA CANCHA DE BALONCESTO UBICADOS EN LA SIGUIENTE DIRECCION  CARRARA 13 C ENTE CALLES 31 B Y CALLE 31 C (BAHIA - FRENTA A UNA BODEGA QUE FUE INVADIDA EN ANOS ANTERIORES DEL MISMO PARQUE). AL FRENTE DE LA BODELLA CON LETRERO PARQUEADERO  FUNCIONA UNA BODEGA QUE INVADIERON LA CANCHA DE BALONCESTO Y JUNTO CON PERSONAS INSESCRUPULOSAS QUITARON LOS ESCENARIOS DEPORTIVOS Y PARQUEAN  VOLQUTAS  CAMIONES   BUSETAS Y VEHICULOS PARA INVADIR EL TERRERO Y AMPLIAR ESTA BODEGA. HAN COLOCADO CAMARAS DE VIDEO PARA AEMORIZAR A LOS NINOS Y NINAS QUE ALLI JUEGAN. ES ES UN DESPLAZAMIENTO URBANO POR ESTE GRUPO QUE SE HACE LLAMR LOS TIERREROS Y NOS PREOCUPA ESTO. RECLAMAMOS ANTE LAS AUTORIDADES SEA RECUPERADO ESTE ESPACIO DEPORTIVO Y PUBLICO. SOLICITAMOS A LAS AUTORIDADES POLICIALES  DE TRANSITO Y CONVIVENCIA SE REALICEN OPERATIVOS EN HORAS DE LA NOCHE Y EN LA MADRUGADA PARA RECUPERAR ESTE ESPACIO PUBLICO QUE LO UTILIZAN DE FACHADA COMO PARQUEADERO CON PAPELES FALSOS QUE LE PRESENTAN A LA POLICIA  QUE ELLOS SON LOS DUENOS DE ESTE PREDIO PUBLICO. A LAS VOLQUETAS Y CAMIONES LES QUITAN LAS PLATAS PARA NO SER IDENTIFICADOS POR LA POLICIA CUANDO REALIZAN OPERATIVOS ALLI. ES EXTRANO ESTO. LA COMUNIDAD DEL BARRIO ELEVAMOS NUETRA QUEJA PARA QUE SEAN RESTABLECIDOS LOS ESCENARIOS DEPORTIVOS EN ESTE LUGAR. LA INSEGURIDAD SE HA INCREMENTADO PORQUE ESTE SITIO LO UTILIZAN LAS BANDAS DE MICROTRAFICO PARA TENER SUS REUNIONES Y GUARDAR SUS VEHICULOS POR TENER CAMARAS DE VIDEO PRIVADAS EN UN LUGAR PUBLICO. AGRADECEMOS SU COLABORACION. ATT. COMUNIDAD GUSTAVO RESTREPO </t>
  </si>
  <si>
    <t xml:space="preserve">RECUPERACION ESPACIO PUBLICO  SENALIZACION AGRADECEMOS SE SIRVAN TRAMITAR A QUIEN CORRESPONDA SE SIRVAN ATENDER PARA EJECUCION SENALIZACION CORTADA  VER CAMARAS RECUPERACION ESPACIO PUBLICO Y COMPARENDOS A VEHICULOS SOBRE EL ANDEN CARRERA 26G SUR  DE LA CALLE 35D A LA CALLE 35B </t>
  </si>
  <si>
    <t>haydeerodriguez381@gmail.com</t>
  </si>
  <si>
    <t>SOLICITUD DE AYUDA Y RECUPERACION DE ZONA VERDE URGENTE!!</t>
  </si>
  <si>
    <t>SE SOLICITA A LAS ENTIDADES DEL DISTRITO CON ASIENTO EN LA LOCALIDAD DE CIUDAD BOLIVAR  ASISTAN A UNA REUNION MESA DE TRABAJO PRESENCIAL EN LA KR 17 N # 39D - 15 SUR. BARRIO FLORIDA SAN LUIS. UPZ 67  EL DIA DOMINGO 11 DE JULIO A LAS 09AM. PARA ATENDER DIFERENTES PROBLEMATICAS DEL SECTOR. ENTIDADES INVITADAS  IDIGER.SECRETARIA DE HABITAT. SECRETARIA DE AMBIENTE. UAESP. CODENSA. LIME.EAAB.SECRETARIA DE SEGURIDAD Y CONVIVENCIA.SECRETARIA DE GOBIERNO. IDPAC. UMV. FONDO DE DESARROLLO LOCAL ALCALDIA DE CIUDAD BOLIVAR.IDPRON. SECRETARIA DE INTEGRACION SOCIAL.DADEP. TRANSMILENIO. OBEJTIVO IDENTIFICAR PROBLEMATICA SOCIAL Y ESTRUCTURAL. REALIZAR RECORRIDO TECNICO Y ELABORAR PLAN DE ACCION PARA MITIGAR SITUACIONES IDENTIFICADAS. CONTACTO. JOSE EDILBERTO RAMOS 3123731666. CORREO JOSEDILRAMOSRO60@GMAIL.COM</t>
  </si>
  <si>
    <t>EL ESTABLECIMIENTO TIENE  MESAS EN LA CALLE CON INVASION DEL ESPACIO PUBLICO CR 103 F # 150C 40   AGRADEZCO REVISAR Y VISITAR EL ESTABLECIMIENTO  VALIDANDO DECIBELES DE RUIDO Y ACTIVIDAD ECONOMICA SI ESTA PERMITIDA</t>
  </si>
  <si>
    <t>DE LA MANERA MAS ATENTA Y RESPETUOSA INTERPONGO ESTE DERECHO DE PETICION  SOLICITANDO SE ORDENE A QUIEN CORRESPONDA SEA ACALORADO QUIENES EL PROPIETARIO DE LAS BAHIAS DE ESTACIONAMIENTO UBICADAS EN LA URBANIZACION FRANCISCO VEGA EN LA DIAGONAL 49 SUR CON 13 H   ESTA PERDICION SE REALIZA TENIENDO EN CUENTA QUE EXISTEN TRES CONCEPTOS DE PROPIEDAD SOBRE ESOS ESPACIOS Y QUEREMOS VERIFICAR LA PROPIEDAD DE LOS MISMOS PARA ASI PODER REALIZAR LO NECESARIO PARA SU OCUPACION SIN INFRINGIR LA LEY  LOS TRES CONCEPTOS EXISTENTES SO  1. QUE SON DE PROPIEDAD DE LA URBANIZACION Y SON PARQUEADEROS COMUNALES ENTREGADOS A LA COMUNIDAD POR NORTE DE LA CONSTRUCTORA COMO FIGURA EN LOS PLANOS DE LA URBANIZACION 2. QUE SON ZONAS VERDES ENDURECIDAS DE PROPIEDAD DEL IDRD Y 3. QUE SON DE PROPIEDAD DE DAEP. COMO REPRESENTANTE DE L COMUNIDAD RESIDENTE EN LA URBANIZACION FRANCISCO VEGA DESEAMOS SEA ACALORADA ESTA SITUACION Y QUE POR MEDIO DE ESTE DERECHO DE PETICION NOS DEN UNA RESPUESTA EFECTIVA PARA SABER EL PASO A SEGURO PARA PODER UTILIZAR ESTOS ESPACIOS EN FAVOR DE LA COMUNIDAD SIN COMETER ERRORES NI INCURRIR EN FALTA ALGUNA</t>
  </si>
  <si>
    <t>QUEJA POR LA CANTIDAD DE RAPITENDEROS QUE SE UBICAN EN LA CARRERA 13 NO. 78-52 Y SUS ALREDEROES.  LOS CUALES HAN TRAIDO TEMAS DE DESORDEN  DESVALORALORIZACION  INSEGURIDAD Y DESASEO EN LA ZONA.  LES SOLICITO EL FAVOR DE COLABORARNOS CON ESTE TEMA LO MAS PRONTO POSIBLE.</t>
  </si>
  <si>
    <t>casino_9@hotmail.com</t>
  </si>
  <si>
    <t>Radicado Orfeo Dadep No  20214000117682  Asunto  20215420381551. TRASLADO POR COMPETENCIA. SOLICITUD DE INFORMACION SOBRE LAS PROYECCIONES Y GESTION PUBLICA LOCAL POR PARTE DE LA ALCALDIA EN LA CR 11B ESTE ENTRE LAS CALLES 42A SUR Y 43 SUR.</t>
  </si>
  <si>
    <t>cdisalidas.scristobal@gobiernobogota.gov.co</t>
  </si>
  <si>
    <t>Radicado Orfeo Dadep No  20214000117712  Asunto  Derecho de peticion. Solicitud Reporte detallado Actuaciones Paradero de Buses San Joaqu??n del Vaticano. SIActua 8040</t>
  </si>
  <si>
    <t>jacsanjoaquindelvaticano@gmail.com</t>
  </si>
  <si>
    <t>Radicado Orfeo Dadep No  20214000118042  Asunto  DERECHO DE PETICION. SOLICITUD DE INFORMACION Y ACLARACION SOBRE OBRA LEGALIZADA EN LA CL 135  CON CR 90</t>
  </si>
  <si>
    <t>Radicado Orfeo Dadep No  20214000118272  Asunto  TRASLADO  SOLICITUD DE INTERVENCION POR INVASION DE ESPACIO PUBLICO EN Calle 59 No 18-33</t>
  </si>
  <si>
    <t>Radicado Orfeo Dadep No  20214000118392  Asunto  DERECHO DE PETICION. Solicitud entrega formal ba??os p??blicos</t>
  </si>
  <si>
    <t>Radicado Orfeo Dadep No  20214000118412  Asunto  20212000116021. COPIA. UAESP 20217000235132. INTERVENCION PARA RECUPERACION DE ESPACIO PUBLICO carrera 7 No. 220-01</t>
  </si>
  <si>
    <t>Radicado Orfeo Dadep No  20214000118492  Asunto  SOLICITUD ADMINISTRACON  DE LAS CANCHAS DEL PARQUE PINAR DE SUBA</t>
  </si>
  <si>
    <t>DENUNCIA POR INVASION DE ESAPCIO PUBLICO Y CREAR PARQUEADERO EN VIA PUBLICA</t>
  </si>
  <si>
    <t>DE ACUERDO AL DOCUMENTO ADJUNTO EL CIUDADANO DA A CONOCER EL CASO DE LOS CIUDADANOS VENEZOLANOS Y QUIERE SABER QUE AYUDAS O PROYECTOS LES BRINDAN A ELLOS  Y QUE  INTERVENCION  HACEN CON EL USO DEL ESPACIO PUBLICO POR PARTE DE ELLOS</t>
  </si>
  <si>
    <t>SE ADJUNTA PETICION FORMAL SIENDO EL LUGAR DE LOS HECHOS EN LA LOCALIDAD DE FONTIBON</t>
  </si>
  <si>
    <t xml:space="preserve"> BOGOTA D.C. 25 DE JUNIO DE 2021  SR(A). ALCALDE LOCAL DE RAFAEL URIBE URIBE.(E)  ALCALDE.RURIBE@GOBIERNOBOGOTA.GOV.CO ASUNTO  LETRERO PARQUE 18-424 CAIDO. MARRUECOS II SECTOR  BUENOS DIAS.  LA PRESENTE ES PARA SOLICITAR UN ASPECTO REFERENTE A UN PARQUE VECINAL O DE BOLSILLO  YA QUE SE TIENE ENTENDIDO QUE ES DE CORRESPONDENCIA ESTOS PARQUES DE LAS ALCALDIAS LOCALES. QUIERO INFORMAR EL SIGUIENTE HECHO DEL ASUNTO ?LETRERO PARQUE 18-424 CAIDO?  Y PARA REALIZAR UNA SOLICITUD AL RESPECTO.  HECHO  FECHA  EL DIA VIERNES 25 DE JUNIO DEL ANO EN CURSO   HORA  ALREDEDOR DE LAS 8 AM  LUGAR  PARQUE  PUBLICO VECINAL O DE BOLSILLO 18-424 MARRUECOS II SECTOR SUCESO  SE CAE UN LETRERO DE 1 80 M DE ALTO APROX. DEBIDO A QUE LOS TUBOS METALICOS QUE LOS SOSTIENEN SE HALLAN OXIDADOS EN SU BASE  LA CAIDA LA OCASIONO UNA PRACTICA DEPORTIVA Y ME LASTIME EN EL HOMBRO IZQUIERDO Y ME DUELE EL HOMBRO. (SE ANEXAN FOTOS)  SOLICITUD ADECUAR EL LETRERO O RETIRARLO  GRACIAS ATENTAMENTE SR. CARLOS EMILIO GOMEZ MALDONADO CALLE 48 R SUR # 5 M 17 APTO. 202. BARRIO MARRUECOS. BOGOTA D.C. MOVIL 300-4476631      ANEXO FOTOS  LAS SIGUIENTES FOTOS MUESTRAN EL LETRERO  EL ESTADO DE LAS BASES Y LA LESION.    LETRERO     ESTADO DE LAS BASES                  LESION                    </t>
  </si>
  <si>
    <t>SOLICITUD PERMISO PARA REALIZACION HUERTA COMUNITARIA</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INVASION DEL ESPACIO PUBLICO- PARQUE DIAGONAL 91 ENTRE AV. CALI Y CARRERAS 86-87-88-89</t>
  </si>
  <si>
    <t>SOLICITA A IDIGER LE EMITA CONCEPTO TECNICO DE ALTO RIESGO  EN EL CASO DE NO SER ASI SOLICITA QUE LA CVP LE AYUDE A TRAMITAR EL TITULAR EL PREDIO</t>
  </si>
  <si>
    <t>Radicado Orfeo Dadep No  20214000119052  Asunto  20215720796181. TRASLADO PETICION. RADICADO 20215710067482. SOLICITUD DE INFORMACION DEL PROCESO DE CESION DE PREDIO POR PARTE DE CONTRUCTOR  PARQUE CR 88C CON CL 63 SUR</t>
  </si>
  <si>
    <t>alcalde.bosa@gobiernobogota.gov.co</t>
  </si>
  <si>
    <t>Radicado Orfeo Dadep No  20214000119062  Asunto  SOLICITUD USO DE ESPACIO PUBLICO</t>
  </si>
  <si>
    <t xml:space="preserve">DE MANERA MUY RESPETUOSA  ME DIRIJO ANTE USTEDES  CON LA FINALIDAD DE SOLICITAR INFORMACION SOBRE LA LEGITIMIDAD DEL PARQUEADERO UBICADO EN LA URBANIZACION PENON DEL CORTIJO VI ETAPA  CUYA JUNTA DE ACCION TIENE PERSONERIA JURIDICA  NO.SR-19252-07  Y DE IGUAL MANERA SOLICITAR INFORMACION SOBRE LOS REQUISITOS PARA SU LEGALIZACION   </t>
  </si>
  <si>
    <t xml:space="preserve">CORDIAL SALUDO   HACIENDO USO DEL DERECHO CONSTITUCIONAL DE PETICION  RESPETUOSAMENTE PLANTEO LA SIGUIENTE PETICION DE INTERES GENERAL   HECHOS  (1) QUE EL PARQUE VECINAL - URBANIZACION PARQUE COMERCIAL BIMA (CODIGO 11-704) ES UN BIEN DE USO PUBLICO  UBICADO EN LA LOCALIDAD DE SUBA  CUYOS LINDEROS FUERON ESTABLECIDOS EN ACTA 1605 DEL 1 DE NOVIEMBRE DE 2002. (2) QUE  AL OJO DEL PETICIONARIO  PORCIONES SIGNIFICATIVAS DEL REFERIDO PARQUE VECINAL PARECEN ESTAR SIENDO OCUPADAS ILEGALMENTE DESDE HACE ANOS POR CERRAMIENTOS  ACTIVIDADES DE PUBLICIDAD Y EXPLOTACION COMERCIAL DEL CENTRO COMERCIAL BIMA Y/O DE LA GASOLINERA ADYACENTE.  PETICION  (1) QUE EL DADEP VISITE LOS TRES PREDIOS QUE COMPONEN EL PARQUE REFERIDO  Y OBSERVEN SU SITUACION Y SUS LINDEROS. (2) QUE SE VERIFIQUE EN TERRENO SI EL CERRAMIENTO DEL CENTRO COMERCIAL RESPETA LOS LINDEROS DEL PARQUE. (3) QUE SE ANALICE SI EL CENTRO COMERCIAL Y LA GASOLINERA ESTAN HACIENDO ACTIVIDADES DE PUBLICIDAD O EXPLOTACION ECONOMICA DEL PARQUE REFERIDO. (4) QUE SE INFORMEN LOS HALLAZGOS A LA COMUNIDAD  Y QUE SE TOMEN LAS MEDIDAS LEGALES PERTINENTES.  AGRADEZCO SU ATENCION A ESTA PETICION Y SU TRABAJO POR LA CIUDADANIA. </t>
  </si>
  <si>
    <t xml:space="preserve">DERECHO DEPETICION AGRADECEMOS POR FAVOR APOYO CON LO SIGUIENTE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GO TEMOR DE SALIR A LA CALLE PORQUE ESA EXPUESTA LA SEGURIDAD DE NUESTRAS FAMILIAS.. </t>
  </si>
  <si>
    <t xml:space="preserve">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t>
  </si>
  <si>
    <t>Radicado Orfeo Dadep No  20214000119562  Asunto  20216020468581 Traslado por competencia ??? Solicitud entrega bien en administraci??n de la JAC Villa del Mar</t>
  </si>
  <si>
    <t>ESTIMADOS SENORES  HACE BASTANTE TIEMPO HE VENIDO DENUNCIANDO DESDE EL ANO 2015 UNA APROPIACION DE UN TERRENO QUE LE PERTENECE AL DISTRITO Y ESTE TERRENO LO HAN UTILIZADO COMO PARQUEADERO DE VEHICULOS  LOS SENORES QUE HAN TOMADO ESTA BAHIA COBRAN POR CUIDAR CARROS  NO PERMITEN QUE LOS PROPIETARIOS DE LAS CASAS ADYACENTES PARQUEEMOS NUESTROS VEHICULOS AL FRENTE DE NUESTRAS CASAS  ADEMAS SE APROPIARON DE UNA CASA QUE QUEDA UBICADA DENTRO DE LA BAHIA TIENEN EL DESCARO DE TUMBAR ARBOLES PARA AMPLIAR EL PARQUEADERO Y PUEDAN ENTRAR CAMIONES. TIENEN EXPENDIO DE DROGA PONIENDO EN PELIGRO A LOS VECINOS QUE LLEGAN TARDE DE SU TRABAJO  LA POLICIA NO HACE NADA HASTA SE SALUDAN CON ESTA GENTE ESTAMOS CANSADOS DE ESTA SITUACION POR FAVOR AVERIGUEN INDAGUEN  GENTE QUE SE ESTA BENEFICIANDO ECONOMICAMENTE SIN PAGAR IMPUESTOS ABUSIVAMENTE DE ALGO QUE LE PERTENECE A LA COMUNIDAD Y FUERA DE ESO AMENAZAN A LOS VECINOS QUE SOMOS PERSONAS DE BIEN Y ESTE PROBLEMA LO HEMOS TENIDO POR ANOS. ESTA BAHIA QUEDA UBICADA EN LA SIGUIENTE DIRECCION   CARRERA 51 G # 40 B 57 SUR BARRIO MUZU.</t>
  </si>
  <si>
    <t>INVASION ESPACIO PUBLICO  PARQUE  DONDE INSTALARON PARQUEADERO</t>
  </si>
  <si>
    <t>Radicado Orfeo Dadep No  20214000119702  Asunto  20212250956241   RESPUESTA AL RADICADO 20211250899712. CONJUNTO RESIDENCIAL CEDRO BOLIVAR- II SECTOR.</t>
  </si>
  <si>
    <t>Radicado Orfeo Dadep No  20214000119922  Asunto  20215130582081 Respuesta derecho de Petici??n REFERENCIA  Radicado No. 20215110055952</t>
  </si>
  <si>
    <t>mayerly.rodriguez@gobiernobogota.gov.co</t>
  </si>
  <si>
    <t>Radicado Orfeo Dadep No  20214000120152  Asunto   20216920488261  TRASLADO POR COMPETENCIA-</t>
  </si>
  <si>
    <t>INVASION DE TERRENO DE LA COMUNIDAD</t>
  </si>
  <si>
    <t xml:space="preserve">SOLICITUD REUNION CON ENTES DEL DADEP  IPES  SECRETARIA DE MOBILIDAD FIN TRATAR MANEJO DE BAHIAS ADYACENTES AL CONJUNTO CASTILLA OCCIDENTAL </t>
  </si>
  <si>
    <t>Radicado Orfeo Veeduria No  20212200060232 Asunto  SOLICITA ACOMPANAMIENTO Y SEGUIMIENTO A POSIBLES IRREGULARIDADES EN IMPLEMENTACION DE PROGRAMA BOGOTA A CIELO ABIERTO - ANTECEDENTE  20212200019342</t>
  </si>
  <si>
    <t>Radicado Orfeo Dadep No  20214000121022  Asunto  20215831084921. REMISION RADICADO 20215810052912. SOLICITUD MESA DE TRABAJO PARA TRATAR TEMA DE MANEJO DE PARQUEADEROS COMMUNALES AGRUPACION DE VIVIENDA FRANCISCO JOSE DE CALDAS  LOCALIDAD DE KENNEDY</t>
  </si>
  <si>
    <t>Radicado Orfeo Dadep No  20214000121362  Asunto  2021-80700-CI-3442   RESPUESTA RADICADO TRANSMILENIO S.A.  No. 2021ER21409 SECRETAR??A DE GOBIERNO  No. 20213203029081</t>
  </si>
  <si>
    <t>Gestion.Operaciones@lime.com.co</t>
  </si>
  <si>
    <t>POR ESTE MEDIO ME DIRIJO A USTEDES CON EL FIN DE EXPONER LA SITUACION QUE SE PRESENTA EN LA CALLE 87 SUR  ENTRE CARRERAS 6B ESTE Y 7F ESTE  PUES SI BIEN USTEDES INDICARON EL PASADO MES DE NOVIEMBRE QUE LA VIA EN MENCION ESTA CONTENIDA EN LOS RUPI 1735-17 Y 1735-1  AHORA QUE ESTAN EDIFICANDO EL CENTRO DIA SAN DAVID POR PARTE DE LA SECRETARIA DE INTEGRACION SOCIAL  DISPONDRAN DE UNA PARTE DE LA VIA PARA HACER UNA RAMPA DE ACCESO A LA EDIFICACION  AFECTANDO EL ANCHO DE LA VIA  QUE YA NO ES DE OCHO (8) METROS COMO REZAN LOS RUPI  SINO DE 6 75 METROS APROXIMADAMENTE. ESTO ME LLEVA A PREGUNTAR A SU ENTIDAD SI ESTA ACCION ES VALIDA Y QUE SE PUEDE HACER AL RESPECTO. POR FAVOR  INDICAR SI LOS RUPI CITADOS HAN TENIDO ALGUNA MODIFICACION. ¿QUE PUEDE HACER LA DEFENSORIA DEL ESPACIO PUBLICO EN ESTOS CASOS?</t>
  </si>
  <si>
    <t>Altos niveles de ruido y apropiacion ilegal del espacio publico por establecimientos ubicados en la calle 116 con 19A</t>
  </si>
  <si>
    <t>ACTUALMENTE TENEMOS INCONVENIENTES CON EL USO DEL ESPACIO PUBLICO DEL BARRIO QUINTAS DEL SUR DE LA LOCALIDAD DE CIUDAD BOLIVAR  LA JUNTA DE ACCION COMUNAL HA VENIDO ALQUILANDO LAS CANCHAS DE FUTBOL Y LOS PARQUEADEROS Y EL DINERO QUE RECIBE NO LO USA PARA EL MANTENIMIENTO Y SOSTENIMIENTO DE LOS MISMOS. LA JUNTA NO HA RENDIDO INFORMES CLAROS SOBRE EL MANEJO DE LOS RECURSOS Y LLEVA MAS DE CUATRO ANOS PERCIBIENDO INGRESOS POR ESTOS CONCEPTOS. QUIERO SABER SI CONFORME AL DECRETO 552 DE 2018 DE LA ALCALDIA MAYOR DE BOGOTA PODEMOS SOLICITAR AL DADEP QUE UN COMITE ELEGIDO POR LA COMUNIDAD PUEDE TOMAR EL CONTROL DE PARQUES Y PARQUEADEROS Y ASI GARANTIZAR QUE EL DINERO SE USE DE LA MANERA CORRECTA. EN CASO CONTRARIO  FAVOR INDICARME EL CAMINO A SEGUIR.</t>
  </si>
  <si>
    <t>mebog.e11-oac@policia.gov.co</t>
  </si>
  <si>
    <t xml:space="preserve">INVASION DEL ESPACIO PUBLICO ? CARRERA 11ª NO. 94-44 ? BOGOTA </t>
  </si>
  <si>
    <t>ABUSO DEL ESPACIO PUBLICO.  LOS NUEVOS RESIDENTES DEL PREDIO UBICADO EN AK 7 46 63 HASTA HACE ALGUNAS SEMANAS CELEBRABAN CONCIERTOS A PUERTA CERRADA  AHORA FACILITAN LOS RECURSOS Y LOS MEDIOS PARA REALIZARLOS EN LA CALLE BLOQUEANDO TODA LA AVENIDA CARRERA SEPTIMA EN SENTIDO SUR LO QUE OBLIGA AL DESVIO DE TODO EL TRANSITO VEHICULAR SUMADO A LOS ALTOS NIVELES DE VOLUMEN QUE IMPIDEN EL DESCANSO DE QUIENES HABITAN EL SECTOR.  ESTO SIN MENCIONAR EL EVIDENTE CONSUMO Y COMERCIALIZACION DE SUBSTANCIAS PROHIBIDAS Y UN NULO CONTROL DE BIOSEGURIDAD.</t>
  </si>
  <si>
    <t>RECLAMO QUE UNA SENORA VECINA ME ENCIERRA MI CASA SIN AUTORIZACION MI CASA ES DE FRENTE EL ENCERRAMIENTO DE LADO COMO SE PUEDE CORROBORAR MI INMUEBLE UBICADO EN LA CALLE 57 NSUR NO 75 G-05 BARRIO MOTORISTA Y EL INMEBLE DE LA SENORA PATRICIA LOPEZ SUAREZ EN LA CARRERA 75 G 57 L-45 SUR POR ENDE SOLICITO MUY RESPETUOSAMENTE NO DEJAR ESE ENRREJAMIENTO QUE ME ESTA PERJUCICANDO MI INMUEBLE</t>
  </si>
  <si>
    <t>ABUSO DE ESPACIO PUBLICO</t>
  </si>
  <si>
    <t>INDEBIDO USO E INVASION DEL ESPACIO PUBLICO.</t>
  </si>
  <si>
    <t>SOY ADMINISTRADOR DEL CONJUNTO RESIDENCIAL TORREMOLINOS PH  UBICADO EN LA CALLE 209 # 77-92  EN LA LOCALIDAD DE SUBA ? BOGOTA DC. EN EL SECTOR SE PRESENTAN CERRAMIENTOS EN VARIAS VIAS  QUE AUNQUE CONSULTANDO INFORMACION POR INTERNET ENCUENTRO QUE SON VIAS PUBLICAS SE HAN INSTALADO TALANQUERAS  CADENAS  PORTERIAS Y DEMAS OBJETOS QUE IMPIDEN EL LIBRE TRANSITO DE LAS PERSONAS.     PETICION  1.    POR FAVOR ACLARAR SI LA CALLE 209  ENTRE LA AUTOPISTA NORTE Y LA CARRERA 114  ¿ES UNA VIA PUBLICA O PRIVADA?  2.    POR FAVOR ACLARAR SI LA CARRERA 114  ENTRE CALLES 209 Y 213  ¿ES UNA VIA PUBLICA O PRIVADA?  3.    POR FAVOR ACLARAR SI LA CALLE 213  ENTRE CALLES 114 Y 116  ¿ ES UNA VIA PUBLICA O PRIVADA?  4.    POR FAVOR INFORMAR SI LA PORTERIA DE ACCESO AL SECTOR LLAMADO ?CONJUNTO RESIDENCIAL CAMINO LOS ARRAYANES ? CALLE 209 CARRERA 114?  ¿CUENTA CON LICENCIA DE CONSTRUCCION?</t>
  </si>
  <si>
    <t>YO ZILIA REYES HERNANDEZ IDENTIFICADA CON LA C.C. NO. 41.569.210 ADMINISTRADORA DEL CONJUNTO RESIDENCIAL PAULO VI  PRESENTO QUEJA CONTRA EL SENOR JUAN DAVID CRUZ VASQUEZ  IDENTIFICADO CON LA C.C. NO. 1.026.252.900  YA QUE ESTAN SUCEDIENDO VARIOS EVENTOS EN LA COPROPIEDAD MEDIANTE LOS CUALES UTILIZAN EL NOMBRE DE LA ALCALDIA DE TEUSAQUILLO PARA REALIZAR EVENTOS CULTURALES EN LA PLAZOLETA PRINCIPAL. LA ADMINISTRACION SOLICITA NOS INFORMEN CUALES SON LOS REQUERIMIENTOS PARA OTORGAR LOS PERMISOS PERTINENTES POR LA UTILIZACION DEL ESPACIO PUBLICO DEL AREA DE LA PLAZOLETA PRINCIPAL DEL CONJUNTO RESIDENCIAL PAULO VI PRIMERA ETAPA.</t>
  </si>
  <si>
    <t>LOS PROPIETARIOS DE LA CASA UBICADA EN LA CALLE 128 C # 47-25 REALIZARON CONSTRUCCIONES QUE INVADEN EL ANDEN CON UN MURO Y UN GARAJE. SOY UN ADULTO MAYOR  VECINO DEL SECTOR Y ME MOVILIZO EN SILLA DE RUEDAS  ES DIFICIL INTENTAR TRANSITAR POR EL ANDEN TAN ESTRECHO  ME PARECE QUE ES UN ABUSO COMO SE APROPIAN DEL ESPACIO PUBLICO Y DEBERIAN RESTITUIR ESTE ESPACIO PARA QUE TODOS LAS PERSONAS PUEDAN TRANSITAR SIN INCOVENIENTES.</t>
  </si>
  <si>
    <t>EL PARQUE DE BANDERAS PRESENTA INVASION FRECUENTE DE HABITANTES DE CALLE  ALGUNOS DEDICADOS A EXPENDIO DE DROGA.</t>
  </si>
  <si>
    <t>ESTE LAVADERO DE CARROS DE LA CARRERA 70D # 66- 69  NO CUMPLE CON EL USO DEL SUELO ESTABLECIDO PARA UN BARRIO RESIDENCIAL COMO ES SAN JOAQUIN DE LA LOCALIDAD ENNGATIVA  EN ADICION A INVADIDO ESPACIOS PUBLICOS COMO PASOS PEATONALES Y VIAS  LOS PASOS PEATONALES ESTAN TOTALMENTE OBSTRUIDOS Y  LAS CARRERAS QUE LO ATRAVIESAN EN VIAS CERRADAS  ES UN PREDIO QUE SE APODERO DE VIAS Y PASOS PEATONALES QUE DEBIAN ESTAR HABILITADOS. SU OPERACION NO CORRESPONDE CON UN BARRIO RESIDENCIAL Y SU RUIDO ES EXCESIVO CON MAQUINARIAS QUE NO CORRESPONDEN AL USO DEL SUELO PERMITIDO. ESTO QUIERE DECIR QUE NO CUENTA NI CON LOS PERMISOS  NI LA DOCUMENTACION REQUERIDA PARA ESTE TIPO DE ESTABLECIMIENTOS Y SI FUERON OTORGADOS SE HICIERON DE MANERA IRREGULAR Y/O ILICITAS PORQUE NO CORRESPONDEN A NINGUNA NORMA O LEY   LO QUE IMPLICA UNA CLARA VULNERACION A NUESTROS DERECHOS COMO CIUDADANOS  NO ENTENDEMOS POR QUE NO HAY NINGUNA ACCION DE LOS ENTES COMO LA DEFENSORIA DEL ESPACIO PUBLICO  LA SECRETARIA DE GOBIERNO  LA SECRETARIA DE AMBIENTE Y LA POLICIA. EXIGIMOS LA DEVOLUCION DEL ESPACIO PUBLICO  QUE ESTA ACTIVIDAD NO PERMITIDA Y EL USO DEL SUELO DESTINADO PARA ACTIVIDADES QUE NO SON PERMITIDAS SEAN SANCIONADAS Y SE HAGA EL SELLAMIENTO Y LA RETRIBUCION DE ESTOS ESPACIOS.</t>
  </si>
  <si>
    <t>CORDIAL SALUDO. BUSCAMOS POR MEDIO DE LA PRESENTE RECIBIR INFORMACION ACTUALIZADA DE LAS ZONAS PUBLICAS DEL LA ZONA  LOS PASOS PEATONALES Y EL ESTADO LEGAL DL PARQUE DE LA URBANIZACION CARMEN DEL SOL.</t>
  </si>
  <si>
    <t>INVACION DE ESPACIO PUBLICO PARA PARQUEADERO PRIVADO</t>
  </si>
  <si>
    <t>ANDRES ALFONSO MURILLO  JAVIER ALEXIS DELGADO RUEDA  IDENTIFICADOS COMO APARECE AL PIE DE LA FIRMA  RESIDENTES DE LA CRA. 7MA. B (BIS) NO 148 QUEREMOS SOLICITAR ANTE USTEDES EL RESTABLECIMIENTO Y RESPETO DE LOS SIGUIENTES DERECHOS FUNDAMENTALES ESTABLECIDOS EN LA CONSTITUCION POLITICA DE COLOMBIA  DERECHO A LA PAZ CONTEMPLADO EN EL ARTICULO 22  DERECHO A LA LIBRE LOCOMOCION ESTIPULADO EN EL ARTICULO 24  COMO A SU VEZ EL DERECHO PERSONALISIMO DE LA TRANQUILIDAD  DERIVADO DEL DERECHO A LA VIDA DIGNA  COMO LO ESTABLECE LA SENTENCIA T-225 DE 1996.</t>
  </si>
  <si>
    <t>SE COMUNICA LA SENORA MARIBEL MARTINEZ OLAYA EN NOMBRE PROPIO EL DIA 06 DE JULIO DEL ANO 2021 SIENDO LAS 4 42PM SOLICITANDO REALIZAR UN DERECHO DE PETICION DEBIDO A INVASION DEL ESPACIO PUBLICO POR PARTE DE LA CONSTRUCTORA CUSEZAR EN EL SECTOR DE CHAPINERO ALTO DESDE LA CALLE 63 #1-05 HASTA LA CALLE 63 #1-69  MANIFIESTA QUE LA CONSTRUCTORA EJERCIO UN PROYECTO LLAMADO NUEVA VISTA QUE CONSTA DE 19 VIVIENDAS UBICADO EN LA CALLE 63 # 1 - 69  QUE DE INICIO A FIN  E INCLUSO ACTUALMENTE  OBSTACULIZO EL TRANSITO DE VEHICULOS Y DE OTROS HABITANTES DEL SECTOR  POR MEDIO DE ESTA PETICION SOLICITA LA INTERVENSION POR PARTE DEL DEPARTAMENTO ADMINISTRATIVO PARA LA DEFENSORIA DEL ESPACIO PUBLICO Y DEMAS ENTIDADES QUE DENTRO DE SU COMPETENCIA PUEDAN TOMAR MEDIDAS CORRECTIVAS QUE RECUPEREN EL ESPACIO QUE INDEBIDAMENTE FUE TOMADO POR ESTA CONSTRUCTORA.</t>
  </si>
  <si>
    <t>LILIA SALDARRIAGA VELARDE  MAYOR DE EDAD Y VECINA DE BOGOTA D.C. IDENTIFICADA COMO CONSTA AL PIE DE MI FIRMA  OBRANDO EN MI CONDICION DE REPRESENTANTE LEGAL DE SUMISER S.A.S  SOCIEDAD COMERCIAL CON DOMICILIO EN BOGOTA  QUE A LA VEZ ACTUA COMO ADMINISTRADORA DEL CONJUNTO RESIDENCIAL CEDRO BOLIVAR II SECTOR SEGUN CONSTA LA CERTIFICACION EXPEDIDA POR LA ALCALDIA LOCAL DE USAQUEN  DE LA FORMA MAS RESPETUOSA ME DIRIJO A USTEDES CON EL FIN DE FORMULAR LA QUERELLA POR INVASION DE ESPACIO PUBLICO QUE ADJUNTO.</t>
  </si>
  <si>
    <t>BUEN DIA QUIERO PONER UNA QUEJA EN EL BARRIO TIMIZA FRENTE AL CONJUNTO RESIDENCIAL TORRES DE TIMIZA ENTRADA PARQUEADERO .POR LA CUAL LOS VECINOS PONEN OBSTACULOS COMO LLANTAS Y CANECAS CON CINTAS AMARILLAS FRENTE A SUS VIVIENDAS  DE ESTA MANERA ES ESTRECHO E INCOMODO TRANSITAR E INGRESAR AL PARQUEADERO DE LA TORRES. PRACTICAMENTE SE ADUENARON DE LA VIA O MALA VIAL PUBLICA. GRACIAS QUEDO ATENTO A LA RESPUESTA .</t>
  </si>
  <si>
    <t xml:space="preserve">QUEJA POR DOMICILIARIOS RAPPI. ESPACIO PUBLICO Y SEGURIDAD CIUDADANA  BOGOTA D.C.  7 DE JUNIO DE 2021.  SENORES ALCALDIA MENOR DE CHAPINERO.   ASUNTO  SOLICITUD DE PROTECCION Y SEGURIDAD EN LA CARRERA 13 ENTRE CALLES 93 Y 93 A  RESPETADOS SENORES   EN CALIDAD DE JEFE DE ADMINISTRACION DE LA EMBAJADA DE DINAMARCA  UBICADA EN LA CARRERA 13 NO. 93 ? 40 PISO 2  SOLICITO ORDENAR A QUIEN CORRESPONDA GARANTIZAR LA SEGURIDAD DE LOS RESIDENTES QUE LABORAN EN EL SECTOR A SABER    HECHOS.  1. CON LA PERMANENCIA DE LOS DOMICILIARIOS DE LA EMPRESA RAPPI  SOBRE LA CARRERA 13  ENTRE CALLES 93 A Y 93  HA AUMENTADO EL ROBO DE CELULARES EN EL SECTOR.  2. EN EL FRENTE DE LA COPROPIEDAD FUNCIONA UNA OFICINA DE RAPPI LA CUAL NO CUENTA CON UN PARQUEADERO DONDE UBICAR A LOS DOMICILIARIOS  LO QUE ORIGINA  AGLOMERACION DE PERSONAS EN LA VIA  EN UN MISMO LUGAR SIN LOS PROTOCOLOS DE BIOSEGURIDAD E HIGIENE.  PRETENCIONES    SOLICITAMOS A LA ALCALDIA GARANTIZAR LA PROTECCION NECESARIA  TENIENDO EN CUENTA QUE EL DERECHO A TRANSITAR LIBREMENTE  LA INTEGRIDAD PERSONAL Y LA SEGURIDAD FISICA  SON DERECHOS FUNDAMENTALES  YA QUE CON ESTAS AGLOMERACIONES DE DOMICILIARIOS LOS RESIDENTES QUE LABORAN EN EL EDIFICIO TEMEN SALIR A LA CALLE POR LA CONSTANTE AMENAZA Y RIESGO A SER ROBADOS.   RECIBO NOTIFICACIONES EN LA CARRERA 13 NO. 93 40 PISO 2  O  AL CORREO ELECTRONICO  BOGAMB@UM.DK   ATENTAMENTE   MARIANGELA GUZMAN GONZALEZ JEFE DE ADMINISTRACION EMBAJADA DE DINAMARCA     </t>
  </si>
  <si>
    <t>solicitud de visita tecnica por parte de DADEP E IPES</t>
  </si>
  <si>
    <t>INVASION DEL ESPACIO PUBLICO LAS CALLES 130-131-132 ENTRE CARRERAS  46 A 49 SE CONVIRTIERON EN PARQUEADEROS NOCTURNOS EN DONDE HAY PERSONAS QUE COBRAN ESTO TRAE COMO CONSECUENCIA  INSEGURIDAD RUIDO DESORDEN  ES IMPORTANTE  QUE SE HAGA UN OPERATIVO LOS ANDENES  LOS USAN  LOS CARROS Y LAS CALLES LOS PEATONES  CON EL PELIGRO DE SUS VIDAS</t>
  </si>
  <si>
    <t>QUE NORMAS DEBEN CUMPLIR ACTUALMENTE LOS BARES Y GASTROBARES PARA FUNCIONAR? QUE AFORO ES PERMITIDO? LOS BARES PUEDEN TRABAJAR CON ESPACIO DE  CIELO ABIERTO ? LES AGRADEZCO ENVIARME LOS DECRETOS ESPECIFICOS</t>
  </si>
  <si>
    <t>SOLICITUD RESPETUOSA DE ESPACIO PUBLICO</t>
  </si>
  <si>
    <t>EN LA CARRERA 12 J 27 A 33 SUR BARRIO GUSTAVO RESTREPO HAN TOMADO EL ANDEN PARA EL PARQUEO DE CARRETAS PONIENDO EN PELIGRO LA VIDA E LAS PERSONAS POR ALLI TRANSITAN AL TENER QUE HACER DESVIOS  E IGUALMENTE INVADIENDO EL ESPACIO PUBLICO   TAMBIEN DEPOSITAN EN LA CARRERA 12 J CON 27 B SUR COLINDA CON LA MISMA CASA Y PERSONAS DE ESA MISMA CASA VARIOS ELEMENTOS RECOGEN Y UNAS CANCHAS PARECIERA HABILITARON DE MADERA Y FRENTE EDIFICIO CALIMAR 1   ESTO VIENE OCURRIENDO HACE VARIOS MESES Y NINGUNA AUTORIDAD TOMA CARTAS EN EL ASUNTO.DEAMBULAN PERSONAS SOSPECHOSAS Y VICIOSAS DIA Y NOCHE</t>
  </si>
  <si>
    <t>INVASION DE ANDENES Y PARQUE DE VIAS</t>
  </si>
  <si>
    <t>francescatalina@gmail.com</t>
  </si>
  <si>
    <t>oscar-nuiz@hotmail.com</t>
  </si>
  <si>
    <t>COLOCARON UN FRUVER EN EL BARRIO POPULAR DE LA CIUDAD DE CALI CALLE 44 CON CALLE 5 NTE CUYO NOMBRE ES MEGA FRUVER POPULAR  DONDE OCUPAN TODO EL ESPACIO DEL ANDEN Y PARTE DE LA CALLE PUBLICA SIN DEJAR ESPACIO PARA CAMINAR LLEVANDO A LOS PEATONES A TENER QUE CAMINAR POR LA VIA DE LOS CARROS  ADICIONAL COLOCAN LOS TARROS DE BASURA Y CANASTILLAS CON BASURA TODO EL TIEMPO AL SOL DESATANDO MALOS OLORES DE UNA MANERA CONSTANTE.</t>
  </si>
  <si>
    <t>INVACION EL ESPACIO PUBLICO. EN LA CALLE 14 NO. 10 - 11 SUR FUNCIONA UN LAVADERO DE CARROS ABIERTO  EN SEGUIDA FUNCIONA UN CAMBIADERO DE ACEITE. TODOS LOS DIAS SACAN UNOS ASIENTOS EN LA ZONA PEATONAL COMO ZONA DE ESPERA DE LOS CLIENTES   IMPIDIENDO EL DESPLAZAMIENTO DE LAS PERSONAL POR LA ZONA DE ANDEN QUE ES ESTRECHA  CONJUNTAMENTE CON LOS VEHICULOS ESTACIONADOS QUE INVADEN LA ZONA PEATONAL   Y LAVAN LITERALMENTE A LOS PEATONES. EN LA CARRERA 10 NO.14 -21 DONDE FUNCIONA LA VENTA Y CAMBIO DE ACEITE VEHICULAR COLINDANTE CON EL LAVADERO  EFECTUARON UNA ENTRADA  VEHICULAR NO AUTORIZADA ROMPIENDO LA CONSTRUCCION  DEL ANDEN PARA QUE INGRESEN LOS VEHICULOS  POR LA CARRERA DE DECIMA AL FRENTE DEL ESTABLECIMIENTO PARA SU SERVICIO  INVADEN EL ANDEN Y GENERANDO CASOS VEHICULAR POR LA CARRERA 10 ANTE LA ENTRADA Y SALIDA DE VEHICULOS Y EL PANORAMA LO COMPLETA  UN CARRO DE DULCES QUE SE UBICA  FRENTE  DEL ESTABLACEIMIENTO DE COMERCIO QUEDANDO  EL PEATON AL ALBITRIO DE LOS CONDUCTORES. ADEMAS  DE LO CARROS ESTACIONADOS EN LA ZONA DE ANDEN DE LA ESQUINA  DE LA CALLE 14 EN ESPECIAL LOS DIAS SABADOS  DOMINGOS Y FESTIVOS. LO  ANTES DESCRITO PUEDE GENERAR ACCIDENTES YA QUE EN  VARIAS OORTUNIDAES AL DESPLAZARME POR LA ZONA HE TENDIO QUE CAMINAR POR LA  CARRERA 10  YAQUE NPO TENGO POR DONDE CAMINAR PARA DESPLAZARME  COMO SERA UNA PERSONA CON ALGUNA CONDICION DE DISCAPACIDAD  Y EL RIESGO INMIENTES ANTEU UN ACCIDENTE.POR LOS VEHICULOS ESTACIONADOS Y EL MOVIMIENTO DE ENTRADA Y SALIDA.</t>
  </si>
  <si>
    <t>EN EL SECTOR DE MIRANDELA SE ESTAN ASENTANDO CADA VEZ MAS VENDEDORES AMBULANTES PROLIFERAN POR TODAS PARTES VENDEDORES DE BOLSAS  EMPANADAS  MERCADO  COMIDAS RAPIDAS (FOOD TRUCKS)  MIEL  POSTRES ETC EN ESTA ZONA QUE ES UNA ZONA ESPECIAL DE SEGURIDAD  LO CUAL REQUIERE DE  UNA URGENTE ATENCION DEFINITIVA Y CONSTANTE POR PARTE DE LA DEFENSORIA DEL ESPACIO PUBLICO Y DE UNA CAMPANA JUNTO CON LA COMUNIDAD A TRAVES DE SUS ADMINISTRADORES PARA SESAR A LA COMPRA A ESTOS VENDEDORES Y QUE SE ERRADIQUEN DE UNA VEZ POR TODAS  QUE ESTA ZONA POR SER ESPECIAL DE SEGURIDAD NO ESTA PERMITIDO ESE TIPO DE ACCIONES Y QUE LA POLICIA NO SE CANSE DE QUITARLOS CADA VEZ QUE SE INTENTEN ESTABLECER. REQUERIMOS MEDIDAS URGENTES ANTE ESTA SITUACION JUNTO CON LA MENDICIDAD Y EXPLOTACION INFANTIL QUE PROLIFERA EN EL SECTOR.</t>
  </si>
  <si>
    <t>INVACION DEL ESPACIO PUBLICO POR RECICLADORES YA NO ESTAMOS TRANQUILOS</t>
  </si>
  <si>
    <t>APROPIACION DEL ESPACIO PUBLICO POR PARTE DEL HOTEL HABITEL EN LA LOCALIDAD DE FONTIBON</t>
  </si>
  <si>
    <t xml:space="preserve">EL PRESENTE EMAIL CIUDADANO INGRESA POR EL CORREO ELECTRONICO DE LA SDS  EL DR CARLOS ANDRES BERNAL PARRA PROFESIONAL ESPECIALIZADO C. 222 G. 24 ALCALDIA LOCAL DE SUBA  REALIZA TRASLADO DE PETICION DEL SENOR CARLOS BERNAL GRANADOS  CORDIAL SALUDO.                             SE REMITE RADICADO ADJUNTO NO 20216130800021 Y ANEXO  EMITIDO POR LA ALCALDIA LOCAL DE SUBA.                              AGRADECEMOS LA ATENCION PRESTADA.                              CENTRO DE DOCUMENTACION E INFORMACION                CDI ALCALDIA LOCAL DE SUBA. VER ARCHIVOS ADJUNTAS.  </t>
  </si>
  <si>
    <t>Invasion de Espacio Publico</t>
  </si>
  <si>
    <t>edificiosantapaulaph@gmail.com</t>
  </si>
  <si>
    <t>SE COMUNICA PARA INFORMAR QUE EN LA DIRECCION CARRERA 17 F #79-43 SUR SE ENCUENTRA UNA VIVIENDA DONDE LE PROPIETARIO DE ELLA ESTA HACIENDO MAL USO DEL ESPACIO PUBLICO HACIENDO QUE HALLA INCONFORMIDAD A LAS DEMAS PERSONAS DE ALREDEDOR DE LO SUCEDIDO DONDE HIZO UNA ENRAMADA DONDE CUELGA ROPA TAMBIEN TENIA ESCOMBRO Y DEMAS COSAS DE CONSTRUCCION SE PIDE QUE HAGAN LA VALIDACION DE LA INFORMACION Y SE TOME CONTROL</t>
  </si>
  <si>
    <t>DERECHO A ALA INFORMACION Y SOLICITUD DE AYUDAN Y ORIENTACION DE EMPRENDIMIENTO</t>
  </si>
  <si>
    <t>EN MI CALIDAD DE REPRESENTANTE LEGAL DEL ALTAMIRA CONJUNTO RESIDENCIAL SOLICITO A USTEDES ORIENTACION Y DIRECCIONAMIENTO PARA HACER LA SIGUIENTE GESTION   ALEDANA AL CONJUNTO HAY UNA ZONA VERDE QUE NO TIENE UN USO ESPECIFICO RECRE3ATIVO O DE CONTROL POR PARTE D ENINGUNA ENTIDAD  ESTA ZONA MUCHAS VECES TIENE MAL USO PO PARTE DE RECICLADORES  HABITANTES DE CALLE  CONSUMIDORES DE ALUCIONAGENOS  DUENOS DE MASCOTAS QUE NO RECOGEN LAS HECES DE SUS MASCOTAS  ETC.  COMO CONJUNTO RESIDENCIAL QUISIERAMOS PODER HACER USO DE DICHA ZONA PARA INSTALAR UN PARQUEA PARA LOS NINOS  UNA ZONA DE BICICLETERO O GIMNASIO BIOSALUDABLES   ESTOS ESPACIOS SERIA PARA UNA COMUNIDAD DE 160 FAMILIAS  LAS CUALES MUCHAS TIENE SITUACIONES DE VULNERABILIDAD Y ESCASOS RECURSOS.  QUISIERAMOS SABER QUE ENTIDAD TIENE A CARGO ESA ZONA VERDE Y QUE LA MISMA EN CALIDAD DE CONCESION NOS PERMITA EL USO DEL ESPACIO.  ADJUNTO EWNVIO UN PLANO DEL SECTOR  LA PARTE SENALADA DE COLOR ES LA QUE SOLCITAMOS ESTUDIEN PARA USO DE LOS RESIDENTES DEL CONJUNTO.</t>
  </si>
  <si>
    <t>SE COMUNICA PERSONA ANONIMA PARA INTERPONER UN DERECHO DE PETICION ANTE LA SECRETARIA DE MOVILIDAD  SECRETARIA DE GOBIERNO  DEFENSORIA DEL ESPACIO PUBLICO Y LA VEEDURIA DISTRITAL Y PERSONERIA DE BOGOTA  PORQUE EN LA LOCALIDAD DE PUENTE ARANDA HAY MUCHA INSEGURIDAD EN LOS BARRIOS SANTA RITA  LA GUACA  Y VILLA DEL ROSARIO DESDE LA CARRERA 50 HASTA LA AUTOPISTA SUR Y DESDE LA 1 DE MAYO HASTA LA CALLE 38 SUR  CANAL RIO SECO  SE HA CREADO UN PARQUEADERO CLANDESTINO DE CAMIONES  BUSES Y FLOTAS ENTRE OTROS  LA COMUNIDAD ESTA MUY PREOCUPADA POR QUE ESTE TIPO DE CAMIONES BLOQUEAN LA VISIBILIDAD DE LAS CASAS DEL VECINDARIO Y EL PESO DE ESTE TIPO DE VEHICULOS PUEDEN DANAR EL TUBO DE ACUEDUCTO  NO SE SABE SI LOS VIGILANTES SON LOS QUE ESTAN COBRANDO POR ESTE PARQUEADERO ILEGAL DE VEHICULOS O SI ES OTRA PERSONA  SE SOLICITA QUE AYUDEN A LA COMUNIDAD  PARA QUITAR ESTE PARQUEADERO ILEGAL YA QUE ES UN BARRIO RESIDENCIAL  Y EL PARQUEADERO DE ESTOS VEHICULOS  ROMPEN LOS ANDENES Y LAS VIAS DE ESTOS SECTORES PORQUE LAS CALLES Y LAS CARRERAS ESTAN INVADIDOS DE ESTOS VEHICULOS  ES ALGO MUY TRISTE SENTIR QUE NADIE AYUDA A ESTA COMUNIDAD Y SE AGRADECE DE ANTEMANO LA ATENCION PRESTADA</t>
  </si>
  <si>
    <t xml:space="preserve"> BOGOTA D.C  13 DE JULIO 2021  SENORES  SECRETARIA DISTRITAL DE SALUD  ASUNTO  PELIGRO INMINENTE CONVIVENCIA  Y SEGURIDAD CIUDADANA ANTIGUO COLEGIO COOPERATIVO DE BOSA  NOS PERMITIMOS INFORMARLES QUE EL ANTIGUO COLEGIO COOPERATIVO DE BOSA UBICADO EN LA PLAZA FUNDACIONAL DE BOSA CON DIRECCION CALLE 63 SUR #80H-53 ES UN ESPACIO DESTINO A TRAVES DE COMODATO PARA  ACTIVIDADES DE  USO CULTURAL Y PRODUCTIVO  ESTE COMODATO VENCIO EN EL ANO 2003  SIENDO USUFRUCTUADO POR EL APODERADO JUAN GUERRERO.  LA MALA UTILIZACION DE LA CANCHA SINTETICA DE LA PARTE TRASERA DEL TERRENO  ALQUILADA A UN PARTICULAR  HA GENERADO UN IMPACTO NEGATIVO  EN LA CONVIVENCIA DE ESTE  BIEN  ESTABLECIENDOSE ACTIVIDADES DE CONSUMO DE ALCOHOL  SIN PERMISO ALGUNO  EXTENDIENDO ACTIVIDADES PASADA MEDIANOCHE  CONVIRTIENDOSE EN UN ESPACIO DE  CONSUMO Y EXPENDIO DE SUSTANCIAS PSICOACTIVAS  ACTIVIDADES SEXUALES ESPORADICAS Y COMPLETA OMISION DE LOS PROTOCOLOS DE BIOSEGURIDAD DE ENTRADA A SALIDA DEL ESPACIO  ADEMAS SOSTIENEN AFOROS GRANDES SIN NINGUN CONTROL Y AUTORIZACION. SOLICITAMOS A USTEDES ENVIAR VISITA  DE REVISION POR PARTE DE SECRETARIA DISTRITAL DE GOBIERNO Y SECRETARIA DISTRITAL DE SALUD  TENIENDO EN CUENTA QUE EDILES  POLICIAS DEL CUADRANTE Y PRESIDENTES DE LA JAC TIENEN PLENO CONOCIMIENTO DEL HECHO  ESTE ESPACIO ES USADO POR MENORES DE EDAD Y MUJERES DE COLECTIVOS FEMENINOS  SIN EMBARGO  EL APODERADO NO HA HECHO VALER LOS DERECHOS DE ESTAS POBLACIONES.  ESPERAMOS PRONTA SOLUCION.     </t>
  </si>
  <si>
    <t>SOLICITUD PERMISO PARA LLEVAR A CABO UN EVENTO CULTURAL EN EL PARQUE DE LA 93</t>
  </si>
  <si>
    <t>QUIERO SABER SI NECESITO PERMISO PARA LA CONSTRUCCION DE UN JARDIN FRENTE A MI CASA  NO OBSTACULIZA EL ESPACIO PUBLICO  QUIERO SEMBRAR PLANTAS PEQUENAS ORNAMENTALES  EL MOTIVO POR EL CUAL QUIERO PONER ESTE JARDIN ES PARA EVITAR QUE EL DUENO DEL TALLER ENSEGUIDA DE MI CASA LLENE EL ANDEN CON CARROS Y BASURAS  ELLOS SI OBSTACULIZAN EL ESPACIO PUBLICO TRABAJANDO EN LA CALLE. SOLICITO POR FAVOR PERMISO PARA TERMINAR MI JARDIN ADICIONAL ENSEGUIDA DE MI CASA HACIA EL OTRO LADO HAY TAMBIEN JARDINES  ESTO AYUDA A UNA MEJOR PRESENTACION. DESDE LA REJA DE MI CASA HACIA LA CONSTRUCCION DEL JARDIN HAY APROPIADAMENTE 3 METROS AGRADEZCO SU INFORMACION.</t>
  </si>
  <si>
    <t xml:space="preserve">Pagina de ninos.  Nino seleccionado  4 Edad  12 Estado de animo  Feliz !!! Opcion seleccionada  OPINA SOBRE  servicios publicos  tu barrio  seguridad y otros Comentario  Cordial saludo  quiero proponer una idea para la problematica de cobrarles a los propietarios de restaurantes el espacio al aire libre para no afectar al aforo del establecimiento segun la alcaldia de Bogota les van a cobrar a ellos el espacio que ellos van a ocupar de  mas  lo cual para mi opinion me parece una idea bebe  ya que para la parte de los comerciantes les afecta en la parte monetaria  mi idea es la siguiente  se que ya no sera cobrado el espacio publico por parte de los acuerdos de Fenalco  pero si podrian los comerciantes medir el espacio del aforo que antes de la pandemia estaban utilizando y compararlo con el que estan utilizando a espacio abierto para asi darles una manera de que el espacio de mas que esten utilizando propiedad del distrito ellos la paguen segun el rendimiento del aforo a espacio abierto que esten utilizando cobrarles cierto porcentaje a su rendimiento comercial  gracias.           </t>
  </si>
  <si>
    <t>CORDIAL SALUDO. CON RELACION A LA RESPUESTA ENVIADA A LA QUEJA #1857462021  NO ENTIENDO POR QUE EL IPES ES QUIEN RESPONDE DE MANERA DEFINITIVA Y NO DA TRASLADO A LAS ENTIDADES QUE EL MISMO NOMBRA EN EL COMUNICADO (SECRETARIA DISTRITAL DE GOBIERNO Y EL DEPARTAMENTO ADMINISTRATIVO DE LA DEFENSA DEL ESPACIO PUBLICO - DADEP)  QUIENES SI TIENEN LA COMPETENCIA PARA RESPONDER PUNTUALMENTE. AHORA BIEN  REVISANDO EL HISTORICO DE LA QUEJA  A LA PRIMERA ENTIDAD QUE SELECCIONE PARA LA RADICACION FUE LA SECRETARIA DE AMBIENTE  DESPUES LO TRASLADARON A LA SECRETARIA DE GOBIERNO Y FINALMENTE LO TRASLADARON AL IPES. ¿Y SI YA LO HABIAN TRASLADADO A LA SEC DE GOBIERNO QUIEN SI TIENE LA COMPETENCIA PARA RESPONDER  POR QUE ESTA SECRETARIA LO ENVIA AL IPES? ¿A CASO ESTO NO VA EN CONTRA DEL MODELO INTEGRADO DE PLANEACION Y GESTION (MIPG)? NUEVAMENTE ENVIO MI QUEJA ESPERANDO QUE ESTA VEZ SI LE DEN EL TRASMITE EFECTIVO. GRACIAS. ------------- QUEJA  A RAIZ DE LA PROLIFERACION DE CARRETAS AMBULANTES VENDIENDO TODO TIPO DE PRODUCTOS PERECEDEROS COMO FRUTAS  HORTALIZAS  LEGUMBRES Y ACCESORIOS PARA CELULAR Y QUE LLEGAN A LOS BARRIOS SOBRE MEDIO DIA Y DURANTE VARIAS HORAS CON UN MEGAFONO ENCENDIDO CON EL QUE SE SUPERAN DE LEJOS LOS LIMITES EN DECIBELES SEGUN LA  RESOLUCION 627 DE 2006  DE TRANQUILIDAD Y RUIDO MODERADO (ABARCA ZONAS RESIDENCIALES  UNIVERSIDADES  COLEGIOS Y PARQUES EN ZONAS URBANAS DIFERENTES A PARQUES MECANICOS AL AIRE LIBRE. EL MAXIMO PERMITIDO EN EL DIA ES DE 65 DECIBELES Y EN LA NOCHE 55). MANIFIESTO MI QUEJA  YA QUE NO SE HA VISTO NINGUN TIPO DE MITIGACION COMO PROHIBICION DEL USO DE MEGAFONOS  HACER UN CENSO PARA REGISTRARLOS Y CONTROLARLOS  YA QUE LLEGAN HASTA 5 CARRETAS AL MISMO TIEMPO A TODO VOLUMEN  ADVERTIRLES QUE POR EL NO CUMPLIMIENTO SE DECOMISARAN LAS CARRETAS  CAPACITAR A LOS POLICIAS PARA SU ESTRICTO CONTROL ENTRE OTRAS OPCIONES QUE PUEDEN SERVIR PARA VOLVER A TENER UN ESPACIO SANO Y TRANQUILO. MUCHOS DE NOSOTROS ESTAMOS TRABAJANDO DESDE NUESTROS HOGARES Y NUESTROS HIJOS TOMANDO CLASES  Y ES MUY DIFICIL CUANDO ESTE TIPO DE AGENTES EXTERNOS LLEVAN MAS DE UN ANO SIN CONTROL  GENERANDO INTRANQUILIDAD  MOLESTIA  FALTA DE CONCENTRACION E INDISPOSICION TODOS LOS DIAS DE LA SEMANA. ¿QUE VAN A HACER AL RESPECTO O QUE HAN ADELANTADO? TODO SIGUE IGUAL. GRACIAS (ADJUNTO RESPUESTA ANTERIOR)</t>
  </si>
  <si>
    <t xml:space="preserve">    COMUNICA PREDIO VENTA DE CONSERVACION  RESTAURACION</t>
  </si>
  <si>
    <t>correspondencia@ambientebogota.gov.co</t>
  </si>
  <si>
    <t xml:space="preserve">SENORES DEL DADEP. SOLICITAMOS SU SENORES DEL DADEP. NECESITAMOS QUE SE APERSONEN DE LA SITUACION QUE PASA EN NUEVA ROMA II. EL ESPACIO PUBLICO SE DEBE RESTITUIR VOLUNTARIAMENTE PERO SI USTEDES NO INTERVIENEN SE SIGUE ABUSANDO DE LA GENTE LOS DEL CONSEJO TIENEN HASTA DOS Y TRES CARROS Y NO PAGAN PARQUEADEROS ESTA ES LA CALLE 77 I CALLE 55 SUR HAY CASETAS EN EL ESPACIO PUBLICO NO HAY RESOLUCION QUE AUTORICE EL ALQUILER DE PARQUEADEROS . PONGASEN PILAS Y AYUDENOS GRACIAS.  </t>
  </si>
  <si>
    <t>CORDIAL SALUDO  LA SIGUIENTE ES PARA INFORMAR QUE EN LA ZONA DE PARQUES DE BOGOTA TENEMOS UN ASENTAMIENTO DE CASETAS AL LADO DEL CANO  FRENTE AL CONJUNTO PARQUES DE BOGOTA SAUCO CALLE 81 # 96 SUR 24 LOCALIDAD DE BOSA  EN EL CUAL HAY EXPENDIDO FRECUENTE DE BEBIDAS ALCOHOLICAS  Y POSIBLEMENTE DE SUSTANCIAS PSICOAPTIVAS  LO CUAL HA TRAIDO GRAVES INVONVENIENTES PARA LOS RESIDENTES DEL SECTOR ESPECIALMENTE CON LAS MUJERES Y NINAS CON UN ACOSO DIARIO HACIA ELLAS   ES DECIR LAS NINAS  SENORITAS Y SENORAS QUE ESTAN SIENDO VICTIMAS DE HOSTIGAMIENTO  ACOSO SEXUAL E INTIMIDACION EN LAS AFUERAS DEL CONJUNTO Y EN LAS CASETAS POR LOS BORRACHOS QUE SE LA PASAN TOMANDO POR ESTOS LUGARES  DE MUCHO TIEMPO AQUI E VISTO COMO ESTOS PERVERTIDOS Y VIEJOS VERDES ASQUEROSOS SE LA PASAN MOLESTANDO A LAS NINAS  SENORITAS Y A LAS MUJERES DE CONJUNTOS EL SOL DE LA SABANA   SAUCO  MANZANO Y ALREDEDORES  SIENDO FASTIDIADAS  ASEDIADAS E IRRESPETADAS QUE HAN SIDO VICTIMAS POR ESTE GRUPITO DE BORRACHOS DEGENERADOS QUE SE HACEN EN LA ESQUINA Y QUE A DIARIO LAS VECINAS COMENTAN ESTE PROBLEMA SIN QUE ALLA ALGUNA SOLUCION POR PARTE DE LAS AUTORIDADES COMPETENTES Y TAMBIEN  SI ADICIONALMENTE ES POSIBLE UN ACOMPANAMIENTO ASESORIA O CAPACITACION POR PARTE DE LA SECRETARIA DE LA MUJER EN ESTOS CONJUNTOS   SE LES AGRADECERIA BASTANTE YA QUE NUESTRAS MUJERES ESTAN EN CONSTANTE PELIGRO YA QUE AL LADO ESTA EL CANO Y LOS POTREROS.</t>
  </si>
  <si>
    <t>ATENCION PRESENCIAL. EL SENOR LUIS EDUARDO INFORMA QUE EN LOS PARQUEADEROS GRUPO CE4 CON CONVENIOS CON EL DADEP  INFORMA QUE DURANTE LOS ULTIMOS MESES SE HAN PRESENTANDO INCONVENIENTES COMO  1. DESARROLLO DE ACTIVIDADES SIN ELEMENTOS DE PROTECCION DE BIOSEGURIDAD  LO QUE HA OCASIONADO CONTAGIOS DENTRO DE LA EMPRESA ESPECIFICAMENTE EN LOS OPERADORES. 2. DESARROLLAN ACTIVIDADES COMERCIALES DENTRO DE LAS OFICINAS DE LOS PARQUEADEROS DIFERENTES A LAS DIRECTAMENTE RELACIONADAS CON LA ACTIVIDAD.  3. NO CUENTAN CON LOCKERS PARA GUARDAR SUS COSAS PERSONALES Y DEBEN DEJARLAS EN LUGARES VISIBLES Y DE ACCESO A CUALQUIER PERSONA. 4. REPORTA QUE DURANTE EL TIEMPO DE CUARENTENA EN EL 2020 (MAYO Y JUNIO) NO RECIBIERON EL PAGO DE SU SALARIO  LES NEGOCIARON QUE SE PAGABAN EN LOS MESES SIGUIENTES  LO CUAL NUNCA OCURRIO  OCULTANDO ESTA INFORMACION A LA ENTIDAD PARA EVITAR LA TERMINACION DEL CONVENIO. 5. ALGUNOS OPERADORES NO CUENTAN CON CONTRATOS LABORALES LEGALES.  6. INDICA QUE LA COORDINADORA DE LOS PARQUEADEROS HA CONTRATADO A FAMILIARES PARA EL DESARROLLO DE ACTIVIDADES LAS CUALES NO SE HAN CUMPLIDO.  7. VIENEN REALIZANDO UNA SERIE DE SUSPENSIONES A LOS OPERADORES SIN RAZON JUSTIFICABLE DE 15 DIAS Y A OTROS LES HAN SOLICITADO LA RENUNCIA PARA ASI EVITAR UN DESPIDO. 8. LOS OPERADORES HAN  REALIZADO ACTIVIDADES DIFERENTES A LAS COMPETENTES PARA SU CARGO  YA QUE EL PERSONAL CONTRATADO PARA HACERLAS  NO LAS REALIZA.  SOLICITA SE HAGA UN SEGUIMIENTO MAS ESTRICTO A ESTE CONVENIO  YA QUE LOS INCONVENIENTES NO SON NUEVOS Y SON REPETITIVOS.</t>
  </si>
  <si>
    <t>SOLICITUD DADEP ARREGLO ANDENES CALLE 90 14JUL21</t>
  </si>
  <si>
    <t>SE COMUNICA EL SENOR ROBERTO HERNANDEZ EN NOMBRE PROPIO EL DIA 15 DE JULIO DEL ANO 2021 SIENDO LAS 8 18AM SOLICITANDO REALIZAR UN DERECHO DE PETICION DEBIDO AL USO INDEBIDO DEL ESPACIO PUBLICO Y VENTA E INVASION DE TERRENO  ENTRE LA CARRERA 1ª  2ª Y 3ª ESTE  ENTRE LAS CALLES 164A Y 164B SE ENCUENTRA UN CIUDADANO REALIZANDO OBRAS SOBRE LOS TERRENOS UBICADOS EN ESTE SECTOR  LOS VENDE COMO LOTES Y TIENE EL ESPACIO INVADIDO  ADEMAS  LA ZONA ES ZONA DE RIESGO YA QUE NO ES TERRENO MITIGABLE  LO QUE PONE EN PELIGRO LA VIDA NO SOLO DE EL CIUDADANO SI NO DE LOS COMPRADORES TAMBIEN  ANTERIORMENTE EL SENOR HERNANDEZ REALIZO DOS SOLICITUDES POR EL MISMO INCONVENIENTE DE LAS CUALES NO TUVO NINGUNA RESPUESTA  INCLUSO HA RECIBIDO AMENAZAS DE MUERTE POR PARTE DEL SENOR VENDEDOR DE ESTOS TERRENOS POR QUERER INTERVENIR EN ESTA ACCION EQUIVOCADA   POR MEDIO DE ESTA PETICION SOLICTA LA INTERVENSION INMEDIATA POR PARTE DE LAS ENTIDADES QUE DENTRO DE SU COMPETENCIA PUEDAN TOMAR UNA MEDIDA DEFINITIVA DE DESALOJO SALVAGUARDANDO LA VIDA DE LAS PERSONAS QUE YA RESIDEN ALLI Y QUE SE REALICE UN PROCESO EN CONTRA DEL SENOR POR VENTA DE TERRENOS DEL ESPACIO PUBLICO.  EL NOMBRE DEL SENOR INVASOR ES ROBERTO ARTEAGA URBANO QUIEN SE HA LUCRADO CON LA VENTA DE LOS LOTES.</t>
  </si>
  <si>
    <t>DETERIORO DEL ESPACIO PUBLICO POR OBRAS DE CERRAMIENTO DEL PARQUE DE LOS NOVIOS (PARQUE EL LAGO). DURANTE LAS OBRAS DE REEMPLAZO DEL CERRAMIENTO DEL PARQUE SOBRE LA CARRERA 36A ENTRE LA CALLE 63 Y LA AVENIDA NQS  EL CONTRATISTA NO REEMPLAZO LOS ADOQUINES DEL ANDEN QUE REMOVIO PARA INSTALAR LOS PARALES PARA SOSTENER LA POLISOMBRA DE CERRAMIENTO PROVISIONAL DE OBRA. ADEMAS  A LO LARGO DE TODO EL CERRAMIENTO DEJO REGUEROS Y GOTERAS DE LA PINTURA VERDE QUE USO PARA PINTAR EL NUEVO CERRAMIENTO CAUSANDO UN GRAN DETERIORO AL ESPACIO PUBLICO.AADJUNTO FOTOS MOSTRANDO ALGUNOS DE LOS DANOS.</t>
  </si>
  <si>
    <t>DESDE EL 12 DE JULIO SE REGISTRA UNA INVASION DE ESPACIO PUBLICO EN NUESTRO PARQUE. NO PUEDO HACER USO LIBRE DE MI LOCOMOCION NI DISFRUTAR DE ESTE ESPACIO PUBLICO ADECUADAMENTE PORQUE PUSIERON CASI 5 CASETAS ARMADAS CON LONAS Y PALOS. ADEMAS DE ESTO OBSTRUYEN UNAS CANECAS DE BASURA Y NO SE PUEDE HACER USO DE LAS MISMAS. ESTA INVASION TAMBIEN HA TRAIDO EL DETERIORO DE LA SEGURIDAD YA QUE LOS LADRONES SE ESCONDEN DETRAS DE LAS MISMAS EN LAS NOCHES Y SE HA ESCUCHADO QUE HAN ROBADO GENTE ASI EN EL SECTOR. TAMBIEN SE HA ESCUCHADO EN EL BARRIO QUE PRESUNTAMENTE SE CONVIERTE EN LAS NOCHES EN UN EXPENDIO DE DROGAS O LO USAN PARA GUARDAR LAS MISMAS. SOLICITAMOS UNA INTERVENCION DE LA ALCALDIA Y LAS ENTIDADES CORRESPONDIENTES PARA QUE RETIREN ESTA INVASION EL ESPACIO PUBLICO Y EL USO PLENO DE LOS DERECHOS DE LOS RESIDENTES DEL BARRIO Y LOS CIUDADANOS DEL SECTOR.</t>
  </si>
  <si>
    <t>ngonzalez1437@gmail.com</t>
  </si>
  <si>
    <t>nandysferreira@hotmail.com</t>
  </si>
  <si>
    <t>EN LA CARRERA  82 ENTRE CALLES 23 Y AVENIDA EL FERROCARRIL  EL SECTOR COMERCIAL OCUPAN EL ANDEN PEATONAL CON VALLAS PUBLICITARIAS  PARQUEADEROS DE MOTOS  BICICLETAS  OLLAS INDUSTRIALES DE TAMALES  FREIDORAS DE BUNUELOS Y OTROS ELEMENTOS QUE OBSTACULIZAN EL PASO A TODOS LO PEATONES DE ESTA VIA DE BASTANTE USO.</t>
  </si>
  <si>
    <t xml:space="preserve">BAHIA INVADIDA POR ACADEMIAS DE CONDUCCION (MOTO-CARRO). EL RUIDO DE MOTOS Y CARROS ES ALGO MOLESTO  SE CUENTA CON ADULTOS MAYORES EN CASA LOS CUALES NO PUEDEN DESCANSAR POR DICHO RUIDO  </t>
  </si>
  <si>
    <t>SOLICITUD INTERVENCION CON RECUPERACION DE ESPACIO PUBLICO EN LA LOCALIDAD DE KENNEDY</t>
  </si>
  <si>
    <t>CIERRE VIA CARRERA 63 POR LA ESTACION DE POLICIA DE SAN FERNANDO  OBSTRUYENDO EL INGRESO Y SALIDO POR EL COSTADO NORTE DE ESA CUADRA  ESTO ES UN ESPACIO PUBLICO EN DONDE NO SE PUEDE BLOQUEAR  TODO EL DIA CIERRAN LA VIA NO PERMITEN INGRESAR NI SALIR POR ESE COSTADO</t>
  </si>
  <si>
    <t>SE COMUNICA PERSONA ANONIMA PARA INTERPONER UN DERECHO DE PETICION ANTE LA DEFENSORIA DEL ESPACIO PUBLICO  LA SECRETARIA DE GOBIERNO Y PERSONERIA DE BOGOTA PORQUE EN EL BARRIO QUIRIGUA EN LA TRANSVERSAL 94 L ENTRE LAS CALLES 80 Y 90 EL CERTIFICADO DE TRADICION DE ESTOS PREDIOS INDICAN QUE SON DE 12 METROS DE FONDO Y DE FRENTE SON 6 METROS  SIN EMBARGO ENTRE LAS CALLES ANTES MENCIONADAS  SE ESTAN TOMANDO 3 METROS ADICIONALES EN LA PARTE DE DELANTE  LO QUE DEJA ESTAS CASAS DE 15 METROS  DE FONDO EN ESPECIAL EN LA TRANSVERSAL 94 L CON CALLE 86 ESQUINA COSTADO ORIENTAL FRENTE A LA PANADERIA YIYO ESTAN REALIZANDO UNA NUEVA CONSTRUCCION ABUSANDO DEL ESPACIO PUBLICO  YA SE HA INTENTADO HABLAR CON ESTAS PERSONAS Y NUNCA HACEN CASO NI PRESTAN ATENCION A LAS SOLICITUDES DE QUE NO INVADAN EL ESPACIO PUBLICO  LA COMUNIDAD EN GENERAL YA ESTA CANSADA Y ANGUSTIADA POR ESTE TEMA  SE ESPERA PRONTA SOLUCION Y RESPUESTA A ESTA PETICION Y SE AGRADECE DE ANTEMANO LA ATENCION PRESTADA.</t>
  </si>
  <si>
    <t>EN LA TRANSVERSAL 94L ENTRE CALLES 80 Y 90 COSTADO ORIENTAL  BARRIO QUIRIGUA  LOCALIDAD DE ENGATIVA SE HAN VENIDO  ROBANDO  EL ESPACIO PUBLICO  TODAS LAS VIVIENDAS CONSTRUYERON LOCALES COMERCIALES O PARQUEADEROS Y EN EL PEOR DE LOS CASOS EDIFICIOS APROPIANDOSE DE 18 METROS CUADRADOS.  POR CASA. EL  VOX POPULI  ES QUE LOS FUNCIONARIOS DE LA ALCALDIA RECIBEN DINEROS PARA PODER CONSTRUIR SIN LICENCIA  AL PUNTO DE DECIR QUE LOS PROCESOS DE QUEJAS SON MANIPULADOS PARA QUE NO SE EJECUTEN LOS CONTROLES. EL DIA DE HOY OBSERVAMOS UN PREDIO EN LA CTRANSVERSAL 94L CON CALLE 86 ESQUINA  COSTADO ORIENTAL  FRENTE A LA PANADERIA  YIYO  CONSTRUYENDOSE SIN NI SIQUIERA LA LICENCIA  ROBANDOSE 18 METROS DE ESPACIO PUBLICO. ¿HAY CORRUPCION?</t>
  </si>
  <si>
    <t>barriolaeuropa@gmail.com</t>
  </si>
  <si>
    <t>ESPACIO PUBLICO  HE RADICADO OTRAS PETICIONES MANIFESTANDO QUE LAS PERSONAS QUE VIVEN EN EL PREDIO INVADEN LA CALLE CON DESECHOS YA LAS AUTORIDADES HAN VENIDO PERO SOLO LES HACEN AVISOS NADA RADICAL  POR LO QUE VEO  YA QUE SIGUEN HACIENDO LO MISMO Y LA SITUACION DE HA VUELTO INSOPORTABLE POR QUE LAS SENORAS YA QUE NO SE LES PUEDE PEDIR QUE  RECOGAN EL DESORDEN QUE HACEN  LE PIDO A LAS AUTORIDADES COMPETENTES QUE LE DEN FIN A MI PETICION</t>
  </si>
  <si>
    <t>LA QUEJA ES EN VISTA A QUE NUESTRO CONJUNTO ESTA RODEADO POR DOS BAHIAS LAS CUALES SON ESPACIO PUBLICO PERO AHORA LA ESTAN COGIENDO LOS VENDEDORES AMBULANTES  Y NOS TIENEN VENTA DE HAMBURGUESAS  TRAGO HASTA ALTAS HORAS DE LA NOCHE.   LLAMAMOS LA POLICIA  Y NUNCA VIENEN.  SOLICITO A QUIEN CORRESPONDA VENIR Y RETIRAR ESTOS VENDEDORES TODA VEZ QUE ESO GENERA INSEGURIDAD EN EL SECTOR.</t>
  </si>
  <si>
    <t>SE COMUNICA EL CIUDADANO ALBERTO JOSE ANDAPINA PETO EN NOMBRE PROPIO PARA INTERPONER UN DERECHO DE PETICION ANTE LA DEFENSORIA DEL ESPACIO PUBLICO PORQUE EN LA CARRERA 89 68 DIAGONAL AL CAI LA FLORIDA  FRENTE A LA IGLESIA DE LA FLORIDA Y EL COLEGIO MAYANET Y EL COMEDOR COMUNITARIO LA FLORIDA  HAY CERCA DE 20 HABITANTES DE CALLE  RECICLADORES  CON CARRETAS INVADIENDO ESTE LUGAR  LA COMUNIDAD ESTA MUY PREOCUPADA  PORQUE ESTO GENERA INSEGURIDAD EN EL SECTOR  ADICIONALMENTE ESTOS HABITANTES DE CALLE GENERAN PROBLEMAS CON EXPENDIO DE DROGAR Y LA COMUNIDAD ESTA CANSADA DE QUE ESTA INVASION SEA ENFRENTE DEL CAI Y LOS AGENTES DE POLICIA NO REALICEN NINGUNA ACCION  SE SOLICITA PRONTA AYUDA Y SE AGRADECE DE ANTEMANO LA ATENCION PRESTADA</t>
  </si>
  <si>
    <t>BUENAS TARDES SRS DADEP  SOLICITAMOS A USTEDES SE SIRVAN AUTORIZAR LA ADMINISTRACION DEL PARQUE QUE TENEMOS FRENTE AL CONJUNTO  DEBIDO A QUE ES UN FOCO DE INSEGURIDAD Y DESASEO . ASI MISMO INDICARNOS CUAL ES LA ENTIDAD QUE SE ENCARGA DE ACONDICIONAR LOS PARQUES CON JUEGOS PARA NINOS Y HERRAMIENTAS DE EJERCICIO PARA LOS ADULTOS MAYORES . ES NUESTRO DESEO TENER ESTE PARQUE EN ADMINISTRACION PARA TENER UN LUGAR DE ESPARCIMIENTO Y CON SALUBRIDAD PARA LAS PERSONAS QUE RESIDEN EN ESTE SECTOR. AGRADECEMOS SU GENTIL Y PRONTA RESPUESTA E INDICARNOS EL PROCEDIMIENTO A SEGUIR PARA LA ADMINISTRACION DEL PARQUE. CORDIAL SALUDO  JANNET AMAYA R ADMINISTRADORA Y REPRESENTANTE LEGAL C.R. PLAZA VALLARTA ETAPA III</t>
  </si>
  <si>
    <t>TENIENDO EN CUENTA EL ESTADO DE ABANDONO Y DESCUIDO DE LOS SIGUIENTES PARQUES  11-094 URBANIZACION COLPATRIA SANTA HELENA  I SECTOR  CON DIRECCION CRA 57ª NO 145 ? 97  UPZ EL PRADO Y  11-1078 COLPATRIA SANTA HELENA  II SECTOR  ETAPA II ? A  CON DIRECCION CALLE 146ª NO 56-38  SE SOLICITA NUEVAMENTE LA INERVENCION DE ILUMINACION  MANTENIMIENTO DE ZONAS DE JUEGO  PODA DE ARBOLES  ASEO Y LIMPIEZA A SU VEZ  DE ACUERDO A LA LEY 2079 DE 2021  SOLICITO SE ESTUDIE LA POSIBILIDAD DE OTORGAR LA ADMINISTRACION DE ESTAS ZONAS  QUE CON BASE EN EL FUNDAMENTO DE LA LEY 2079  PERMITE QUE LAS COPROPIEDADES ADMINISTREN ESPACIOS PUBLICOS EN ESTADO DE ABANDONO DEL DISTRITO PARA MEJORAR LA SEGURIDAD DEL SECTOR Y LA COMUNIDAD.</t>
  </si>
  <si>
    <t>LA SRA GILMA MARIN CESPEDES CON C.C # 41633526 BOGOTA QUIEN DENUNCIA UN HECHO DONDE UN ARBOL FUE CORTADO EL 6 DE MAYO 2021  ESTE SE ENCUENTRA EN   EL ESPACIO PUBLICO QUE ABUSIVAMENTE SE TOMO LA ADMINISTRACION  Y CONCEJO  QUE FUERON ENTREGADOS  POR SOLICITUD DEL DISTRITO Y FUERON INVADIDOS NUEVAMENTE POR EL CONCEJO Y LA ADMINISTRADORA</t>
  </si>
  <si>
    <t>ASUNTO  ACLARACION DE REGULACION ACTUAL PARA  FOOD TRUCKS  EN BOGOTA.   BUENAS TARDES  POR MEDIO DE LA PRESENTE  EN EJERCICIO DE MI DERECHO DE PETICION -CONSAGRADO EN EL ARTICULO 23 DE LA CONS. POL-  DE MANERA RESPETUOSA ME DIRIJO A USTEDES PARA CONSULTAR LA REGULACION Y POLITICA ACTUAL DE LA ALCALDIA DE BOGOTA RESPECTO DE LOS  FOOD TRUCKS . LO ANTERIOR TENIENDO EN CUENTA QUE MEDIANTE RESOLUCION  232 DEL 6 DE OCTUBRE DE 2020 LA ADMINISTRACION REGULO -TRANSITORIAMENTE- EL EMPLEO DE ESTE MEDIO PARA REACTIVAR LA ECONOMIA LOCAL  Y QUE DICHO PILOTO SERIA EMPLEADO PARA ANALIZAR LA POSIBLE  PERMANENCIA DE LA ACTIVIDAD EN LA CIUDAD.  DE ANTEMANO  AGRADEZCO SU OPORTUNA RESPUESTA.   ANA MARIA ESCOVAR POSADA.</t>
  </si>
  <si>
    <t>josma-ra.2005.ro@hotmail.com</t>
  </si>
  <si>
    <t>BUENAS TARDES EL MOTIVO DE MI PETICION ES CONSULTAR CON USTEDES SI EXISTE UN DOCUMENTO DE ADMINISTRACION DE LOS TRES PARQUEADEROS QUE SE UBICAN EN EL BARRIO LA TRINITARIA ? LOCALIDAD DE SUBA. DOS PARQUEADEROS UBICADOS CADA UNO AL COSTADO DE LA CALLE 137 A ENTRE CARRERAS 99 Y 99 A Y EL OTRO UBICADO EN LA CARRERA 100 ENTRE CALLES 136 BIS A Y CALLE 137 A.  LO ANTERIOR  PORQUE DE SER NEGATIVA SU RESPUESTA ES IMPORTANTE QUE SE ADELANTEN EN CONJUNTO CON LA ALCALDIA LOCAL DE SUBA  LAS GESTIONES CORRESPONDIENTES A LA RECUPERACION DEL ESPACIO PUBLICO Y EN CASO DE SER AFIRMATIVA SU RESPUESTA  ES DECIR QUE SI EXISTA ADMINISTRACION LEGAL DE ESTOS ESPACIOS ES IMPORTANTE QUE EL DADEP NOS COLABORE CON LA FUNCION DE INSPECCION  VIGILANCIA Y CONTROL DE ESTOS  A FIN DE QUE LOS RECURSOS GENERADOS SE PUEDAN USAR PARA LA MEJORA DE LOS MISMOS PARQUEADEROS Y DEL BARRIO.  AGRADECEMOS DE ANTEMANO SU AMABLE COLABORACION.</t>
  </si>
  <si>
    <t>EL SIGUIENTE MENSAJE ES PARA DAR MIS FELICITACIONES AL ESPACIO PUBLICO BRINDADO EN LA EMPRESA DE ACUEDUCTO AGUA Y ALCANTARILLADO DE BOGOTA  YA QUE GRACIAS A ESTE SERVICIO LA COMUNIDAD PERMANECE EN CONVIVENCIA Y ARMONIA.</t>
  </si>
  <si>
    <t>DESEO CONSULTAR SI EN LA VIA PUBLICA DE UN BARRIO DONDE DONDE FUNCIONA UN COLEGIO Y EN EL LUGAR PASAN DOS RUTAS DE TRANSPORTE SITP ESTA PERMITIDO QUE UN ESTABLECIMIENTO COMERCIAL LAVADERO DE CARROS Y MONTALLANTAS UTILICEN EL ANDEN (DE USO PEATONAL ) Y UNO DE LOS CARRILES  PARA EL EJERCICIO DE SU ACTIVIDAD ECONOMICA LA CUAL DESARROLLAN DE DOMINGO A DOMINGO EN HORARIO DE 7AM A 8 PM  INVADIENDO LOS ANDENES Y GENERANDO TRANCONES</t>
  </si>
  <si>
    <t>PRESENTO UNA QUEJA CONTRA EL PROPIETARIO DE LA CASA UBICADA EN EL BARRIO VILLA DEL PRADO BAJO LA NOMENCLATURA CALLE 174 # 55C-38  DEBIDO A SIN PERMISO DE ALCALDIA NI MUCHO MENOS UNA AUTORIZACION CONSTANTEMENTE INVADEN EL ESPACIO PUBLICO CON ZORRAS  BICICLETAS  MOTOS  MATERIAL TAN GRAVE ES LA SITUACION QUE MI MADRE PERSONA DE LA TERCERA EDAD SE HA VISTO CAIDA Y EL PROBLEMA NO TERMINA AHI  EN VARIAS VECES NOS HEMOS QUEJADO CON EL Y LO QUE HACE ES REIRSE Y SOLTAR A UN PERRO ENORME PARA QUE NOS MUERDA  ESTE PERRO NUNCA ESTA CON BOZAL.</t>
  </si>
  <si>
    <t>DERECHO DE PETICION // POR INDEBIDA OCUPACION DEL ESPACIO PUBLICO POR PARTE DEL SENOR JAIME GOMEZ OSORIO C.C. NO. 6.210.175. // CRA. 82 I NO. 59B - 19 SUR (BOSA LA PAZ)</t>
  </si>
  <si>
    <t>INVASION DEL ESPACIO PUBLICO  ORNAMENTACION PINTA Y SOLDA TODO EL DIA OCUPANDO TODO EL ANDEN  NO HAY POSIBILIDAD DE PASAR  AFECTANDO A TODA LA COMUNIDAD PUES ES UN PELIGRO PASAR POR AHI YA QUE O LO PINTAN A UNO O LO QUEMAN CON LA SOLDADURA Y LA PULIDA QUE SE HACE EN EL ANDEN TODOS LOS DIAS DE 8 00 AM A 6 00 PM. LOS VECINOS ESTAMOS CANSADOS PORQUE ESE OLOR A PINTURA TODO EL DIA NOS TIENE ENFERMOS Y AFECTA LOS DEMAS ESTABLECIMIENTOS DE COMERCIO. POR FAVOR LES ROGAMOS AYUDA  YA LES HEMOS DICHO QUE POR FAVOR SOLUCIONEN ESTE TEMA Y NO HAN AMENAZADO.</t>
  </si>
  <si>
    <t>LOS JUEGOS PARA NINOS EN EL PARQUE PONY ESTAN EN MUY MAL ESTADO. FALTAN LOS COLUMPIOS  EL PISO ES DE CONCRETO  Y TODO ESTA LLENO DE GRAFITIS. ASI  EL PARQUE CASI NO SE USA POR NINOS  SINO POR ADULTOS PARA DEPORTES O PARA COMER SU ALMUERZO. EN EL BARRIO FALTAN JUEGOS PARA NINOS MAS GRANDES (SOLO TENEMOS LA TELARANA EN EL PARQUE ARMENIA  PERO EL RESTO ALLI SON JUEGOS PARA NINOS MUY PEQUENOS  Y LOS GRANDES.SE.ABURREN). POR LO MENOS QUIERO PEDIR QUE INSTALEN COLUMPIOS NUEVOS  PORQUE NO HAY.</t>
  </si>
  <si>
    <t>EL PRESENTE EMAIL CIUDADANO INGRESA POR EL CORREO ELECTRONICO DE LA SDS CONTAMINACION AUDITIVA POR PRESENCIA DE CANTANTES EN ESPACIO PUBLICO  VER DETALLE EN ARCHIVOS ADJUNTOS. FAVOR HACER CASO OMISO DE LA SOLCITUD 2273662021 YA QUE NO SE ADJUNTARON LOS ARCHIVOS. MUCHAS GRACIAS</t>
  </si>
  <si>
    <t>ABUSO DE   AUTORIDAD   POR PARTE DE LA JUNTA DE ACCION COMUNAL DEL SECTOR E INVASION DE RECICLADORES Y JIBAROS . LOS SENORES DE LA JUNTA DEL SECTOR DE GALICIA   CERRARON ARBITRARIAMENTE UNA DE LAS ENTRADAS PRINCIPALES A LOS APARTAMENTOS Y DEL PARQUE . INICIALMENTE HABIAN MANIFESTADO QUE SE CERRARIA EN HORARIOS ESPECIFICIOS Y DECIDIERON NO VOLVER A ABRIR LA PUERTA   AFECTANDO EL COMERCIO Y SALIDA DE LOS RESIDENTES . ADEMAS INJUSTAMENTE CERRARON LAS PUERTAS DE LA PARTE DE ABAJO Y LAS PUERTAS DE ARRIBA EN BENEFICIO DE ELOOS LAS DEJARON ABIERTAS . CAUSANDO INVASION DE LOS RECICLADORES EN LA ESQUINA PRINCIPAL DEL PARQUE   COSA QUE SE HA PRESTADO PARA QUE LOS JIBAROS VENDAN CONSUMAN Y VENDAN VICIO HACE MAS DE UN MES . HEMOS RECURRIDO VARIAS VECES A LA POLICIA Y NO HEMOS RECIBIDO EL APOYO POR PARTE DE LA ENTIDAD . PUES ES CADA VEZ MAS EL REGUERO DE BASURA Y LA CANTIDAD DE PERSONAS QUE SE SIENTAN A CONSUMIR Y A LA VENTA DE DROGAS EN PLENO ESPACIO PUBLICO Y A LA VISTA DE TODOS . REQUERIMOS DE SU AYUDA URGENTE   YA QUE NOS ESTA AFECTANDO CADA VEZ MAS Y LA INSEGURIDAD CRECE . DA MIEDO SALIR A SACAR LA BASURA . NO PODEMOS ASOMARNOS NI ABRIR LAS VENTANAS POR MIEDO A SER AMENAZADOS</t>
  </si>
  <si>
    <t>BUENOS DIAS  TENIENDO EN CUENTA QUE LA IDEA ES IMPLEMENTAR UN FOOD TRUCK O CARRO PARA LA VENDA DE ALIMENTO Y BEBIDAS  QUISIERA SABER CUALES SON LOS PERMISOS Y REQUISITOS PARA LA VENTA DE BEBIDAS ALCOHOLICAS (CERVEZA) EN UN VEHICULO AUTOMOTOR  SI TIENE ALGUNA RESTRICCION ESTA PRACTICA  ASI COMO LIMITANTES PARA HACER LA COMERCIALIZACION EN DIFERENTES AREAS O ESPACIOS PUBLICOS DEL DISTRITO  ES DECIR SOLO PODRIA HACERLO EN ESPACIOS ESPECIFICOS O EXISTE LA POSIBILIDAD DE LA VENTA EN DIFERENTES ESPACIOS PUBLICOS? GRACIAS</t>
  </si>
  <si>
    <t>INVASION ESPACIO PUBLICO  SOBRE EL PEATONAL DE CRA 95D.DE LA PANADERIA   TRUCCOPAN ..ESCAPARON LA PARTE VERDE PARA SEGURAMENTE CONSTRUIR. HASTA AHORA EMPEZARON A TRABAJAR</t>
  </si>
  <si>
    <t>DERECHO DE PETICION ARREGLO DEL PARQUE DE CANDELARIA</t>
  </si>
  <si>
    <t>SOLICITO SEA REVISADA LA ACCION COMUNAL DEL BARRIO BOSA LA PALESTINA LLAMADO TAMBIEN LA CAZONA YA QUE EN DIAS ANTERIORES ME DIRIGI PARA EL ALQUILER DEL SALON COMUNAL DONDE EL UNICO MEDIIO PARA PODER HABLAR CON LA PERSONA ENCARGADA ES EL CELULAR POR QUE ELLA NUNCA SE ENCUENTRA DISPONIBLE  AL HABLAR CON ELLA Y SOLICITAR EL ALQUILER DEL SALO COMUNAL DE BOSA LA PALESTINA ( LA CASONA) LA RESPUESTA FUE DIRECCIONARME A UNAS CASAS DE BANQUETES ESPECIFICAS Y QUE SOLO SE TRABAJA CON ELLOS AHORA MI PREGUNTA ES  1. ¿ACASO NO ES UN SALON COMUNAL Y DEBERIA SER PARA LA COMUNIDAD? 2. ¿LA ALCALDIA DE BOSA CONOCE ESTO? 3. ¿LAS ACCIONES COMUNALES PUEDEN TENER ESTE TIPO DE CONVENIOS Y LIMITAR A LA GENTE A DONDE LITERAL ELLOS QUIERAN?. ESTO ME PARECE QUE VULNERA LOS DERECHOS Y DESEO SEA REVISADO  LA SENORA QUE ATENDIO MI SOLICITO ES LA SENORA MARIA INES NO DIO SUS APELLIDOS ( SUPUESTA ENCARGADA DEL SALON COMUNAL) Y EL NUMERO QUE ELLA ATIENDE ES EL SIGUIENTE 3164313504 AGRADEZCO LE DEN REVISION A ESTE TEMA PORQUE SIENTO QUE PUEDE SER UN CASO DE CORRUPCION  AGRADEZCO LA ATENCION PRESTADA.</t>
  </si>
  <si>
    <t>Radicado Orfeo Dadep No  20214000140932  Asunto  DERECHO DE PETICION. TRANCON CRA 16 A CON CALLE 85</t>
  </si>
  <si>
    <t xml:space="preserve">PARA INFORMAR SOBRE LA INVACION DEL ESPACIO PUBLICO EN EL BARRIO CASTILLA LOCALIDAD KENNEDY ENTRE LOS CONJUNTOS VILLA DE CASTILLA Y TORRES DE SANTA BARBARA EN LAS DIRECCIONES  CARRERA 7 # 7 D - 05  Y CARRERA 80 # 8 -11 EN LA ZONA VERDE UBICADA ENTRE ESTOS DOS CONJUNTOS EXISTE UNA INVACION DE HACE APROXIMADAMENTE 15 ANOS DE LA ZONA VERDE. AL PRINCIPIO MONTARON UNOS RANCHOS  LUEGO UN PARQUEADERO Y LAS AUTORIDADES DE LA ALCALDIA NO HAN HECHO NADA A PESAR DE QUE HE ESTADO DENUNCIANDO EN VARIAS OCACIONES ESTE HECHO . POR OTRO LADO EN EL BARRIO CASTILLA EN EL ALMACEN ZAPATOCA HAY UN ESPACIO PUBLICO EN LA CUAL FUE INVADIDO POR UN PARQUEADERO PRIVADO DESDE HACE MAS DE 10 ANOS. DETRAS DEL COLEGIO SAN JOSE DEL BARRIO CASTILLA EN EL PARQUE TAMBIEN EXISTE UN PARQUEADERO PRIVADO EN UN ESPACIO PUBLICO . LA OTRA DENUNCIA ES ME SIENTO ASOMBRADO COMO A BOGOTA LA CONVIRTIERON EN UN BASURERO CON LA IMPLEMENTACION DE LOS CONTAINER QUE HAY EN CADA BARRIO FRENTE A CADA CONJUNTO RESIDENCIA CON UN BASURERO PERMANENTE LA ADMINISTRACION NO HACE NADA FRENTE A ESO.. QUIEN IMPLEMENTO ESA POLITICA. CONVIRTIENDOLA EN FUENTE DE CONTAGIO DE EMFERMEDADES INCLUYENDO EL MISMO COVID.  </t>
  </si>
  <si>
    <t>SOLICITUD DE INTERVENCION POR CONSTRUCCION  Y/O PAVIMENTACION SOBRE AREA VERDE DEL ESPACIO PUBLICO DEL SECTOR BACHUE II DE LA CIUDAD DE BOGOTA  LO ESTAN REALIZANDO PARA AMPLIAR EL AREA DE UN NEGOCIO (PANADERIA)  INICIARON COLOCANDO ARBUSTOS PERO HOY DIA ESTAN FUNDIENDO UNA PLACA  LA UBICACION ES LA CALLE 82 D CON CARRERA 95 PANADERIA   LAS ACACIAS QUE QUEDA JUNTO AL SUPERMERCADO GRANADINA. ASI EMPEZARON EN LOS BLOQUE CONTIGUOS Y YA TIENEN REJA Y SE APROPIARON DE LA ZONA VERDE  POR FAVOR INTERVENGAN LUEGO DE QUE ESO SUCEDA TODOS LOS DUENOS DE LOS PRIMEROS PISOS HARAN LO MISMO PUES ACTUALMENTE ESTAN PAVIMENTANDO LA ZONA VERDE INTERNA DE LOS EDIFICIOS PARA ESTACIONAR MOTOS. POR FAVOR AYUDEN A QUE NO SIGA SUCEDIENDO ESTO PORQUE NO DEJANTE QUE YA NO HAY AREAS VERDES Y POR ESO PIDO SU AYUDA PARA EVITAR QUE SE COMENTA ESA INVASION.</t>
  </si>
  <si>
    <t>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S  CARNICERIA Y RESTAURANTE DE SUSHI)</t>
  </si>
  <si>
    <t>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 Y BARBERIA  CARNICERIA Y RESTAURANTE DE SUSHI)</t>
  </si>
  <si>
    <t>UN PARQUE QUE FUE DECLARADO COMO DE BOLSILLO CON SUS CARACTERISTICAS PARA PONERLO EN UN BIEN PUBLICO DENTRO DE UN CONJUNTO CERRADO. ESPACIO DE SESION QUE FUE DEBDAMENTE ENTREGADA PARA PONERLA A LA ORDEN DE LA CIUDADANIA. ESTE PARQUE SE ENCUENTRA DENTRO DE UN CONJUNTO RESIDENCIAL EL CUAL ESTA SIENDO AFECTADO POR LA APERTURA DE DICHO ESPACIO YA QUE EL PARQUE ESTA SIENDO USADO POR PERSONAS INESCRUPULOSAS PARA HACER TODA CLASE DE FECHORIAS DESDE USAR LA ENTRADA AL CONJUNTO PARA ENTRAR AL CONJUNTO Y ROBAR LAS CASAS CONSUMIR DROGA  ALCOHOL  AGLOMERACIONES EN EPOCA DE PANDEMIA DEJANDO BOTELLAS  LATAS DE LICOR EN EL PARQUE MANTENER RELACIONES SEXUALES Y TENER QUE SACARLOS EN PLENO ACTO. ES DEENSIAL  ES SIMPLEMENTE INACEPTABLE QUE ESTEMOS ANTE ESTA SITUACION  EXPONIENDONOS NO SOLO A ELLO SINO PORQUE ESTA ZONA ES SNSIBLE A LA INSEGURIDAD PUES COLINDA CON UNA CALLE QUE ES CIEGA  CERRADA Y EXPUESTOS  A UN GRADO DE INSEGURIDAD EXTREMA.  AMPARADOS BAJO LA LEY 810 DE 2003    ESTA AUTORIZACION PODRA CONCEDERSE UNICAMENTE PARA LOS PARQUES Y ZONAS VERDES POR RAZONES DE SEGURIDAD  SIEMPRE Y CUANDO LA TRASPARENCIA DEL CERRAMIENTO SEA DE UN 90% COMO MINIMO  DE SUERTE QUE SE GARANTICE A LA CIUDADANIA EL DISFRUTE VISUAL DE LOS PARQUES O ZONAS VERDES Y QUE NO SE VULNERE SU DESTINACION AL USO DE COMUN .  ESTA LEYY PERMITE EL CERRAMIENTO DE BIENES PUBLICOS POR RAZONES DE SEGURIDAD CON PREVIA AUTORIZACION DE UNA AUTORIDAD COMPETENTE   COMO LO ES LA DEFENSORIA DEL PUEBLO.ES ASI  QUE MEDIANTE ESTE DERECHO DE PETICION SE SOLICITA A ESTA ENTOIDAD  GARANTIZAR A LA COMUNIDAD LA CONVIVENCIA SEGURA EN ESTOS ESPACIOS PUBLICOS  SOLICITANDO AL MISMO TIEMPO SE INFORME DE LOS CARACTERISTICAS EPECIALES QUE HAN DE CUMPLIRSE PARA TAL FIN Y TENIENDO EN CUENTA QUE NO SE ESTA PIDIENDO EL ENCERRAMIENTO TOTAL SINO EL AISLAMIENTO EN HORAS EXTREMAS LAS CUALES NO SEUSAN PARA EL FIN PARA EL QUE FUE DISPUESTO SINO QUE SELIMITENNLS HORAS DE ACCESO SOBRE TODO EN LAS NOCHES  PARA EVITAR JUSTAMENTE EL USO INDEBIDO DEL PARQUE. TENIENDO ENN CUNTA QUE LA NORMA PROTEJE A LOS PARQUES PEQUENOS QUE ESTAN EN ZONAS CON UNA ALTA PERCEPCION DE INSEGURIDAD  COMO SE HA ESTABLECIDO CON HECHOS Y COMO SE VE EN LAS IMAGENES LA OSCURIDAD DEL PARQUE. LAS RAZONES EXCEPCIONALES QUE OBEDECEN A GARANTIZAR DE PARTE DE LA ADMINISTRACION ENCARGADA LA SEGURIDAD DE LA COMUNIDAD ACTUALMENTE EXPUESTA A LA INSEGURIDAD EXTREMA COMO ES EL CASO DE LOS BORRACHOS QUE SE SIENTAN EN LS SILLAS DEL PARQUE PARA NO SOLO ORINAR SINO QUE TAMBIEN VOMITAN  TAMBIEN EL HECHO DE QUE CONSUMAN DROGAS  Y ESTEMOS EXPUESTOS A SUS DEMANES  PRECISAMENTE POR LOS EFECTOS QUE ESTO PUEDA CAUSAR  Y LA POCA ILUMINACION QUE TIENE LESHA SERVIDO PARA QUE EN LAS ZONAS OSCURAS LO USEN DE MOTEL PARA ASI DEJAR CONDONES REGADOS POR TODO EL PARQUE .  SITUACIONES TAN EXTREMAS COMO ESTAS  Y SIN MENCIONAR  EL HECHO DE QUE SE HAN ENTRADO LADRONES AL CONJUNTO Y YA SE HAN ENTRADO A CASAS . COMO SE EVIDENCIA EN ESTE REPORTE  NO CONTAMOS CON GARANTIAS DE SEGURIDAD.</t>
  </si>
  <si>
    <t>SOLCITUD DE PRESTAMO DE PREDIO PARTA UBICACION DE OFICINAS EN LA CIUDAD DE BOGOTA</t>
  </si>
  <si>
    <t>BUENAS TARDES. VIVO EN LA LOCALIDAD DE USAQUEN. QUIERO DENUNCIAR QUE EL TRANSITO PEATONAL POR LA CALLE 140 SE HA HECHO IMPOSIBLE. LA CALLE ES INVADIDA TODOS LOS DIAS POR GRUPOS DE DOMICILIARIOS Y MIGRANTES VENEZOLANOS PIDIENDO LIMOSNA. LOS DOMICILIARIOS PARQUEAN SUS BICICLETAS EN EL ANDEN Y SE SIENTAN ALLI A FUMAR  APOSTAR  JUGAR CARTAS. CAMINAR ES IMPOSIBLE Y LA INSEGURIDAD HA AUMENTADO MUCHO. AYER MISMO ATRACARON A UNA AMIGA EN LA 140 CON 9  TRES HOMBRES Y UNA MUJER. AGRADECERIA PUSIERAN SOLUCION A ESTA SITUACION.</t>
  </si>
  <si>
    <t>cdi.teusaquillo@gobiernobogota.gov.co</t>
  </si>
  <si>
    <t>SOLICITUD DE PERMISO</t>
  </si>
  <si>
    <t>BUEN DIA SENORES ALCALDIA DE BOGOTA .ME DIRIJO A USTEDES PARA MAS QUE UNA PETICION SEA UN LLAMADO URGENTE TANTO A USTEDES COMO AL MEDIO AMBIENTE SOMOS LOS HABITANTES DE EL BARRIO LLAMADO MANZANARES UBICADO EN LA LOCALIDAD DE BOSA .NOS ENCONTRAMOS DESDE HACE MUCHO TIEMPO CON UN CASO DE INVACION LA CUAL NOS ESTA AFECTANDO DEMASIADO .MOTIVOS LAS PERSONAS QUE ALLI VIVEN SON RECICLADORASY NO TIENEN EL MINIMO CUIDADO DE LAS BASURAS Y ESTAMOS EN UN GRADO MUY ALTO DE ROEDORES .ARANAS .HE INSEPTOS LO CUAL NOS ESTA AFECTANDO MUCHO ESTE PREDIO EL CUAL SE ESTA NOMBRANDO ES UN TERRENO EN INVACION ES UNA FAMILIA QUE SE ENCUENTRA HAY HACE TIEMPO SON PERSONAS CONFLICTIVAS .GROSERAS .Y SE HAN PELIADO CON TODO EL MUNDO EN EL BARRIO UNA DE LAS RESPUESTAS POR PARTE DE LA POLICIA ESQUE NO LOS SACAN DE HAY PIRQUE TIENEN DOS MENORES DE EDAD LO QUE QUISIERAMOS LA COMUNIDAD ES SABER PORQUE A OTRA SENORA QUE TANBIEN VIVIA EN INVACION AL PIE DE ELLOS LA CUAL TENIA 5 NINOS PEQUENOS A ELLA SI LA SACARON Y A ESTAS OTRAS PERSONAS NO LA VERDAD ESTAMOS MUY CANSADOS DE ESTE CASO APARTE DE ESO TIENEN UN SERVICIO PUBLICO SIN PAGARLO ES EL AGUA TIENEN UNA MANGUERA POR DONDE SALE AGUA Y APARTE LA DESPERDICIAN POR MONTONES Y SIN PAGAR..ESTO ESTA AFECTANDO MUCHO TANTO LA SALUD COMO LA TRANQUILIDAD DE LOS HABITANTES DE ESTE SECTOR AGRADECERIAMOS LA COMUNIDAD EN JENERAL SU PRONTA RESPUESTA Y SOLUCION A ESTA PROBLEMATICA QUE TENEMOS EN NUESTRO BARRIO UBICADO EN BOSA MANAZANARES CRA 78 A 73 H MUCHAS GRACIAS</t>
  </si>
  <si>
    <t>SOLICITUD ENTREGA DE PARQUEADERO MEDIANTE CONTRATO DE ADMINISTRACION DE APROVECHAMIENTO ECONOMICO - REFERENCIA  SIDEP (PORTAL DE ALCALA - ANTES LA PERLA) RUPI 351-10</t>
  </si>
  <si>
    <t xml:space="preserve">EL PRESENTE REQUERIMIENTO CIUDADANO INGRESA  POR WEB  CORREO ELECTRONICO DE LA SDS  SE ADJUNTA TRAZABILIDAD CORDIAL SALUDO    DENTRO DE LAS ACCIONES QUE LA SECRETARIA DISTRITAL DE SALUD  PARTICULARMENTE LA SUBRED DE SERVICIOS INTEGRADOS EN SALUD SUR OCCIDENTE  HAY UN COMPONENTE DE VIGILANCIA COMUNITARIA EN SALUD PUBLICA  CUYA ESTRATEGIA ESTA ORIENTADA A LA IDENTIFICACION  ANALISIS Y DIVULGACION DE CONOCIMIENTO ASOCIADO A EVENTOS  FACTORES DE RIESGO Y DETERMINANTES QUE PUEDEN AFECTAR LA SALUD Y CALIDAD DE VIDA DE LAS PERSONAS  A PARTIR DE INFORMACION RECAUDADA  NOTIFICADA O CONSTRUIDA POR LA PROPIA POBLACION ORGANIZADA COMO COMUNIDAD.      EN ESTE SENTIDO LA VIGILANCIA COMUNITARIA DE SALUD PUBLICA DE LA SUBRED DE SERVICIOS INTEGRADOS EN SALUD SUR OCCIDENTE REALIZO UNA INVESTIGACION SOCIO EPIDEMIOLOGICA DE CAMPO EL DIA JULIO 15 DE 2021  DONDE SE APLICO UNA ENCUESTA  EN  LOCALIDAD DE FONTIBON  EN RESIDENTES DEL BARRIO CAPELLANIA  CON EL OBJETIVO DE ANALIZAR LAS PROBLEMATICAS SOCIALES QUE CONLLEVAN LA INVASION DEL ESPACIO PUBLICO Y ENTENDER LA PERCEPCION  QUE LOS HABITANTES DEL SECTOR TIENEN FRENTE A ESTE PROBLEMA.     LA INVASION DEL ESPACIO PUBLICO SE DA EN LA DIRECCION CL 22 C BIS 89 21  EN DONDE LOS RESIDENTES CERCANOS MANIFIESTAN QUE  ESTE ESPACIO SE ESTA UTILIZANDO EN MAYOR MEDIDA PARA FIESTAS  COLOCAR MUSICA A ALTO VOLUMEN  REALIZAR ASADOS  ACTOS INDEBIDOS  COLOCAR CARPAS  DEJAR RESTOS DE COMIDA  COLOCAR SILLAS Y MESAS. ESTA SITUACION AUMENTA  EN ESPECIAL LOS FINES DE SEMANA.    LA COMUNIDAD PERCIBE  QUE FALTA ACOMPANAMIENTO DE LAS INSTITUCIONES O PERSONAS PARA CONTROLAR LA SITUACION  NO HAY INTERVENCION DE LA ADMINISTRACION DE LOS CONJUNTOS RESIDENCIALES CERCANOS  NI DE LA JAC  NI DE LA POLICIA  NI DE LA ALCALDIA LOCAL.     LOS RESIDENTES CONSIDERAN QUE LA INVASION DE ESTE ESPACIO  AFECTA LA CALIDAD DE VIDA  SU SALUD MENTAL   DIFICULTA EL TRANSITO POR ANDENES Y DISFRUTE DE LOS MISMOS  SE GENERAN PELEAS ENTRE VECINOS  PROBLEMAS DE ESTRES Y DISPUTAS. LO QUE EVIDENCIA QUE EL ESPACIO PUBLICO EN ESTA ZONA NO SE ESTA  USANDO DE MANERA APROPIADA POR ALGUNAS PERSONAS DEL LUGAR  IMPIDIENDO QUE ESTE ESPACIO CUMPLA CON SU FUNCION DE CARACTER RECREATIVO  PRODUCTIVO  SOCIAL  URBANISTICO Y SOCIOCULTURAL.    POR LO ANTERIOR SE SOLICITA SE GENEREN ACCIONES PARA RECUPERAR ESTE ESPACIO. QUEDO TANTO A SU PRONTA RESPUESTA  GRACIAS     ALEXANDER ESCALANTE MOLANO LIDER SUBSISTEMA VCSP SUBRED INTEGRADA DE SERVICIOS DE SALUD SUR OCCIDENTE  </t>
  </si>
  <si>
    <t>SOLICITO UNA VISITA PARA CONSTATAR INVASION DEL ESPACIO PUBLICO EN LA CALLE 39 H SUR # 68 I - 51  BARRIO VILLANUEVA LOCALIDAD DE KENNEDY  ABRIERON UN LOCAL DE MECANICA AUTOMOTRIZ  EL DUENO DEL LOCAL UTILIZA EL ESPACIO PUBLICO CALLE Y ANDENES COMO PARTE DE SU LOCAL  OBSTRUYENDO EL PASO DE PEATONAL Y DE TRANSPORTE PUBLICO  AUNQUE ADJUNTO SOLO UN FOTO DE UN VEHICULO DIARAMENTE MUCHAS AMBULANCIAS.</t>
  </si>
  <si>
    <t>BUENAS TARDES QUISIERA INTERPONER UNA INCONFORMIDAD HACIA EL PARQUE DEL BARRIO BERNAL SEGURA YA QUE VIVE TRIBUS WAHU DONDE NOS ESTAN PERJUDICANDO EL PARQUE SUCIO POR ELLOS SE ORINA SE POPOSEAN ADEMAS DEJAN BASURA LA VERDAD ESTAMOS MUY TRISTES POR QUE NOS ESTAN DANANDO ELNPARQUE SOLICITAMOS DE SU COLABORACION PARA PONERLE FIN A ESTE PROBLE DE HIGIENE DEL PARQUE. LA DIRECCION DEJADA ES LA DEL LADO DEL PARQUE</t>
  </si>
  <si>
    <t>UBICARON UNA CASETA DE COMIDA RAPIDA  LA CUAL APARTE DE ESTAR OCUPANDO ESPACIO PUBLICO  TAMBIEN GENERA CONTAMINACION AUDITIVA  IMPIDIENDO EL DERECHO AL DESCANSO DE LAS PERSONAS QUE VIVIMOS EN EL CONJUNTO QUE LE QUEDA AL LADO.</t>
  </si>
  <si>
    <t xml:space="preserve">SOLICITAMOS SU COLABORACION PARA REMOVER EL CARRO DE COMIDA RAPIDA DE LA CALLE 24  CON CARRERA 81 BARRIO MODELIA LOCALIDAD DE FONTIBON  ESTE CARRO QUE SE INSTALA DE VIENES A DOMINGO EN LAS HORAS DE LAS 7 PM EN ADELANTE  ES UNA FACHADA DE EXPENDIO DE ESTUPEFACIENTES   DICE QUE NO SE MUEVE DE ESE LUGAR POR QUE EL DUENO TIENEN UN TRATO ECONOMICO CON LA POLICIA DEL CUADRANTE  PARA PARAR EL EXPENDIO DE ESTAS SUSTANCIA SOLICITAMOS QUE SE REMUEVA ESTE CARRO Y SE HAGA LA INVESTIGACION </t>
  </si>
  <si>
    <t>SE COMUNICA LA CIUDADANA MARIA ESPERANZA ARDILA MUNOZ SIENDO LAS 10 40 A.M. DEL 22/07/2021  MANIFESTANDO QUE DESEA DENUNCIA UNA IRREGULARIDAD DE ESPACIO PUBLICO QUE SE PRESENTA CARRERA 14 CON CALLE 151 FRENTE AL EDIFICIO CEDRO REAL  YA QUE EN ESTE SECTOR UBICARON UNOS BOLARDOS LOS CUALES OBSTACULIZAN EL PASO DE PEATONES Y GENERANDO TROPIEZOS EN ELLOS  SOLICITA A LA ENTIDAD RESPONSABLE QUE BRINDE UNA SOLUCION A LA PROBLEMATICA YA QUE ESTA GENERANDO INCOMODIDADES EN LOS HABITANTES DEL SECTOR.</t>
  </si>
  <si>
    <t>SOLICITO QUE SEA RECUPERADO EL ESPACIO PUBLICO UBICADO ENTRE LA CARRERA 36 Y LA CARRERA 38 Y ENTRE LAS CALLES SEGUNDA Y TERCERA YA QUE HA SIDO CONVERTIDO EN UN BASURERO DONDE HABITAN VARIOS INDIGENTES EN CAMBUCHES. EN LA CALLE TERCERA YA NO SE PUEDE UTILIZAR EL ANDEN POR LA PRESENCIA DE ESTAS PERSONAS Y LA BASURA LO QUE IMPIDE EL PASO DE LOS TRANSEUNTES. ADEMAS HAY CONSUMO DE DROGA A DIFERENTES HORAS DEL DIA  HA AUMENTADO LA INSEGURIDAD Y AFECTA LA SALUD DE LOS RESIDENTES POR EL USO DE ESOS ESPACIOS COMO BANO Y TIRADERO DE BASURA.</t>
  </si>
  <si>
    <t>HOLA BUENAS TARDES PONGO ESTA PETICIONN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t>
  </si>
  <si>
    <t>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t>
  </si>
  <si>
    <t>APROPIACION ILEGAL DE LAS CALLES POR PARTE DE RESIDENTES EN EL BARRIO SAN NICOLAS  LAS CALLES DEL BARRIO SAN NICOLAS  ESPECIFICAMENTE EN LA CALLE 117 Y 117 A  CON CARRERA 71  LOS VECINOS HAN INSTALADO REJAS SOBRE LA VIA PUBLICA EVITANDO TANTO EL PASO VEHICULAR CON EL DE PEATONES. POR MEDIO DEL PRESENTE ESCRITO SOLICITO A QUIEN CORRESPONDA SE INICIE EL TRAMITE PARA ELIMINAR BARRERAS QUE PARTICULARES PONEN SOBRE LAS VIAS PUBLICAS   EN EL BARRIO SAN NICOLAS Y MORATO POR SER ELLAS  LAS CALLES  UN BIEN DE USO PUBLICO.    EN LAS IMAGENES ENVIO LA FOTOGRAFIA DE LA REJA UBICADA  SEGUN LA SENAL PUBLICA  ENTRE LA CALLES 117 Y 117 A  CON CARRERA 71. ESTA DENUNCIA VA CON COPIA A  PERSONERIA DE BOGOTA  VEEDURIA DISTRITAL  POR QUE LOS BIENES PUBLICOS SON BIENES DE TODOS LOS BOGOTANOS Y NO DE UNOS POCOS.  LO HAGO DE MANERA ANONIMA PUES NO ME DEJA RECUPERAR MIS DATOS</t>
  </si>
  <si>
    <t>EL ESPACIO PUBLICO EN EL BARRIO VILLAS DE GRANADA ESTAS SIENDO VULNERADO Y FUERA DE CONTROL ALGUNO ES INTRANCITABLE LOS MISMOS HABITANTES NO PUEDEN MOVILIZARSEN POR LA CANTIDAD DE VENDEDORES AMBULANTES  PARQUEOS DE BICICLETAS  ANUNCIOS Y ARTICULOS DE LOS ALMACENES MISMOS  AGREGANDOLE QUE ES PROHIBIDO PARQUEAR Y ESTAN SUS SENANES DE TRANSITO  TODOS PARQUEAN GENERANDO LA CONGESTION VEHICULAR  SE ESTAN HACIENDO OBRAS PARA LA AMPLIACION DE LOS ANDENES PA HAER UN CORREDOR MAS AMPLIO PERO EL TEMOR ES QUE SIN ANDESNES PARA TRANSITAR HOY ENDIA COMO SERA CUANDO SE AMPLIE LOS ANDENES SE AMPLIARA TAMBIEN EL CAOS Y LA ANARQUIA EN LA QUE SE ENCUENTRA POR ANOS ESTE BARRIO. DENOTANDO QUE EL LA CALLE72F CON 112 AL LADI DE LA ULTIMA PARADA DE TRANSMILENIO   HAY UN DIMINUTO LOCAL EN EL QUE SE REUNEN ADIARIO MUCHAS PERSONAS FRENTE A ESTE PEQUENO LOCAL A CONSUMIR TABACO COCA MANBE  YAGE  CACHINAGUA  ETC Y EN SUS EFECTOS O LLAMEMOLO TRANSE COMPARTEN BEBEN FUMAN TABACO  TODAS UNA FIESTAS CON MUSICOS EN EL ANDEN EL EL ESPACIO PUBLICO OBSTRULLENDO EL PASO  MI SOLICITUD ES QUE SE LIBERE EL ESPACIO DE ESTE GRUPO Y SE PERMITA EL ACCESO LIBRE A LAS CASA DE LAS PERSONAS QUE HAY HABITAN Y LA REVISION DE LOS SERVICIOS QUE OFRECE DICHO LOCAL</t>
  </si>
  <si>
    <t>POR FAVOR ADELANTAR LAS ACCIONES PERTINENTES PARA RECUPERACION DE ESPACIO PUBLICO EN LA CARRERA 112 F BIS CALLE 78  BARRIO VILLAS DE GRANADA  QUIENES SE HACEN LLAMAR CONJUNTO EL OLIMPO Y USUFRUCTUAN ESTE ESPACIO MEDIANTE EL COBRO DE  PARQUEADEROS  POR PERMITIR PARQUEAR LOS VEHICULOS EN ESTE LUGAR. AGRADREZCO SU INTERVENCION INMEDIATA EN PROTECCION DEL DERECHO AL ESPACIO PUBLICO DE LOS HABITANTES DEL LUGAR  DADO QUE ESTA SITUACION ESTA OCURRIENDO HACE MUCHOS ANOS SIN QE NINGUNA ADMINISTRACION HAYA TOMADO LAS  MEDIDAS RESPECTIVAS.</t>
  </si>
  <si>
    <t>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t>
  </si>
  <si>
    <t>OCUPACION DE ESPACIO PUBLICO POR HABITANTES DE LA CALLE</t>
  </si>
  <si>
    <t>RADICADO DADEP NO. 20214080143082. ASUNTO  DERECHO DE PETICION. DENUNCIA DE MAL USO DE PARQUE VECINO A CONJUNTO RESIDENCIAL.</t>
  </si>
  <si>
    <t>RADICADO DADEP NO. 20214080143322. ASUNTO  DERECHO DE PETICION. DENUNCIA DE INVASION DE ESPACIO PUBLICO DE ANDEN UBICADO EN LA CALLE 69 CRA 14 A ESQUINA</t>
  </si>
  <si>
    <t>UCUPACION DE ESPACIO PUBLICO</t>
  </si>
  <si>
    <t>ESPACIO PUBLICO INVADIDO</t>
  </si>
  <si>
    <t>Radicado Orfeo Dadep No  20214000143452  Asunto  DERECHO DE PETICION. SOLICITUD DE INFORMACION RESPECTO A LA AUTORIZACION A LA URB LA ISABELA II SECTOR A OCUPAR ESPACIO PUBLICO</t>
  </si>
  <si>
    <t>Radicado Orfeo Dadep No  20214000143472  Asunto  DERECHO DE PETICION. SOLICITUD DE INTERVENCION POR CERRAMIENTO EN URB ISABELA II</t>
  </si>
  <si>
    <t>SOLICITUD RECUPERACION ESPACIO PUBLICO LA GUACA</t>
  </si>
  <si>
    <t>Radicado Orfeo Dadep No  20214000143552  Asunto  DERECHO DE PETICION. SOLICITUD DE INTERVENCION PREDIOS DEL DISTRITO EN CR 68B BIS 71-80</t>
  </si>
  <si>
    <t>Radicado Orfeo Dadep No  20214000143632  Asunto  20213203923221  Traslado Derecho de Petici??n Da??os Materiales 28 abril al 30 de mayo 2021 Referencia  Radicado Orfeo No. 20214211708062</t>
  </si>
  <si>
    <t>Radicado Orfeo Dadep No  20214000143672  Asunto  DERECHO DE PETICION. SOLICITUD DE PERMISO PARA USAR ESPACIO PUBLICO EN SECTOR DEL PARQUE DE VENECIA  LOCALIDAD DE TUNJUELITO</t>
  </si>
  <si>
    <t>Radicado Orfeo Dadep No  20214000143862  Asunto  CONVOCATORIA MESA DE TRABAJO JAC CANDELARIA LA NUEVA IV ETAPA. NORMALIZACION PROCESO COMUNAL  SECTOR DE ADMINISTRACION  MANTENIMIENTO Y APROVECHAMIENTO ECONOMICO no 110-00129-187-0-2014</t>
  </si>
  <si>
    <t>Radicado Orfeo Dadep No  20214000143882  Asunto  DERECHO DE PETICION. SOLICITUD DE VISITA DE INSPECCION Y VERIFICACION DE ESPACIO PUBLICO CASONA DEL LIBERTADOR  BARRIO SIERRA MORENA LA CASONA.</t>
  </si>
  <si>
    <t>Radicado Orfeo Dadep No  20214000140752  Asunto  SOLICITUD PERMISOS USO  ANDEN PLAZA LAS FERIAS PARA RUTA DEL CONSUMIDOR</t>
  </si>
  <si>
    <t>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t>
  </si>
  <si>
    <t>jairolozanobecerra@gmail.com</t>
  </si>
  <si>
    <t>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t>
  </si>
  <si>
    <t>DERECHO DE PETICION EN INTERES GENERAL - TIPO QUEJA FLAGRANTE VIOLACION ESPACIO PUBLICO IPS PROSEGUIR BARRIO CHAPINERO SUROCCIDENTAL - TEUSAQUILLO</t>
  </si>
  <si>
    <t>sanluisdesarrollocomunitario@gmail.com</t>
  </si>
  <si>
    <t>RADICADO DADEP. 20214080144312 SE COMUNICA A TRAVES DEL CANAL TELEFONICO DEL DADEP CIUDADANA QUE DENUNCIA QUE EN LA DIRECCION CALLE 153 CON CRA 14 BAJO EL PUENTE PEATONAL ESTAN HACIENDO CAMBUCHE Y CERRANDO ESE HUECO PARA VIVIENDA TRAYENDO MAL AMBIENTE AL SECTOR  PROLIFERACION DE OLORES Y SENSACION DE INSEGURIDAD PARA LOS CIUDADANOS DE TERCERA EDAD QUE VIVEN EN LOS ALREDEDORES. SOLICITAMOS AL DADEP QUE TOME LAS MEDIDAS PERTINENTES  YA QUE EN LA ALCALDIA LOCAL DE USAQUEN NOS DIJERON QUE ES CON USTEDES DADEP.</t>
  </si>
  <si>
    <t>RADICADO DADEP NO. 20214080144372. ASUNTO  DERECHO DE PETICION. SOLICITUD DE VERIFICACION DE PREDIO UBICADO EN LA LOCALIDAD DE KENNEDY A COMPRENDIDO ENTRE LAS CARRERAS 79C Y 80 CON CALLES 8A BIS Y 8B</t>
  </si>
  <si>
    <t>RADICADO DADEP NO. 20214080144472. ASUNTO  DERECHO DE PETICION. DENUNCIA DE INVASION DE ESPACIO PUBLICO POR VEHICULOS SOBRE ANDEN EN LA CARRERA 16 NO. 59-40  59-54</t>
  </si>
  <si>
    <t>BUENOS DIAS  REPORTO INVASION AL ESPACIO PUBLICO EN LA CALLE 5 SUR #10A-16  ES UN LOCAL DE LAVADORAS LLAMADO SERVIEXPRESS Y YA SE TOMARON TODO EL ANDEN OBSTRUYENDO EL LIBRE PASO AL PEATON Y OBLIGANDOLO A BAJARSE A LA VIA PUBLICA. AGRADEZCO SU PRONTA ATENCION A ESTE RESPECTIVO TRAMITE</t>
  </si>
  <si>
    <t>Radicado Orfeo Dadep No  20214000144352  Asunto  20215720935791. RADICADO ALCALDIA 20205710083042. TRASLADO PETICION. SOLICITUD DE PERMISO PARA FERIA NAVIDE??A EN LOCALIDAD DE BOSA.</t>
  </si>
  <si>
    <t>Radicado Orfeo Dadep No  20214000144552  Asunto  DERECHO DE PETICION. SOLICITUD DE RESTABLECIMIENTO DE USO Y DISFRUTE DE CENTRO COMUNAL DEL BARRIO LA ALQUERIA PARA LA JAC LA ALQUERIA.</t>
  </si>
  <si>
    <t>INVACION DE ESPACIO PUBLICO PARQUEADERO CLANDESTINO QUE VA ENCONTRA DEL POT DE LA ZONA Y NOS ESTA AFECTANDO POR EL RUIDO TODA LAS NOCHES INSEGURIDAD ESPACIO PROHIBIDO DE PARQUEO ADICIONAL INFORMAN QUE PRESUNTAMENTE POLICIA RECIBE COIMAS POR PERMITIR LA ACTIVIDAD ILEGAL</t>
  </si>
  <si>
    <t>DERECHO DE PETICION CONSTRUCCION ILEGAL EN ESPACIO PUBLICO  RADICADO DE LA ALCALDIA PUENTE ARANDA 20214212318512 EN JULIO 2021.  ESTE SUCESO IDENTICO PASO EN 2014 CON EL RADICADO 214-162-003514-2</t>
  </si>
  <si>
    <t>INVASION DEL ESPACIO PUBLICO</t>
  </si>
  <si>
    <t>Radicado Orfeo Dadep No  20214000145252  Asunto  DERECHO DE PETICION. SOLICITUD DE INTERVENCION POR CONSTRUCCION DE OBRAS CIVILES EN ESPACIO PUBLICO SIN LICENCIA DE CONSTRUCCION EN PREDIO UBICADO EN CR 51 BIS 41-29 SUR. BARRIO MUZU- OSPINA PEREZ.</t>
  </si>
  <si>
    <t>Radicado Orfeo Dadep No  20214000145282  Asunto  2021EE150584 Traslado Derecho de Petici??n Radicado SDA No. 2021ER127027 del 24/06/2021 Al responder cite el proceso Forest # 5159266</t>
  </si>
  <si>
    <t>OCUPACION ESPACIO PUBLICO -ANDENES</t>
  </si>
  <si>
    <t>Radicado Orfeo Dadep No  20214000145312  Asunto  Solicitamos una mesa de trabajo con ustedes para el d??a 13 de agosto del 2021 hora 10 am con el fin de aclarar ciertas situaciones que se vienen presentando en la zona comunales en los humedales en zonas peatonales y zonas deportivas. La comunidad del barrio Casa Linda esta muy preocupada de tanto foco de basura que se evidencia en diferentes zo</t>
  </si>
  <si>
    <t>Radicado Orfeo Dadep No  20214000145322  Asunto  20216130918731 TRASLADO Presencia de Vendedora ambulante. Referencia  Radicado Orfeo 20216110110022</t>
  </si>
  <si>
    <t>notificacionessuba@gobiernobogota.gov.co</t>
  </si>
  <si>
    <t>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t>
  </si>
  <si>
    <t>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t>
  </si>
  <si>
    <t>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t>
  </si>
  <si>
    <t>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t>
  </si>
  <si>
    <t>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t>
  </si>
  <si>
    <t>RADICADO DADEP NO. 20214080145962. ASUNTO  DERECHO DE PETICION. DENUNCIA DE INVASION DE ESPACIO PUBLICO POR VENDEDORES AMBULANTES EN EL SECTOR DEL BARRIO SAN FELIPE DE CASTILLA  LOCALIDAD DE KENNEDY</t>
  </si>
  <si>
    <t>RESPUESTA DADA A REQUERIMIENTO</t>
  </si>
  <si>
    <t>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t>
  </si>
  <si>
    <t>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t>
  </si>
  <si>
    <t>ADJUNTO ENCONTRARAN UNAS FOTOGRAFIAS Q APOYAN NUESTRA INCONFORMIDAD POR TALLER DE DESHUESE DE CARROS  VENTA DE REPUESTOS Y ARREEGLO. SOBRE VIA PRINCIPAL Y Q RESTRINGE EL PASO PEATONAL PONIEDO EN RIESGO LA VIDA DE LAS PERSONAS Q LES TOCA CAMINAR POR LA CARRETERA.</t>
  </si>
  <si>
    <t>Radicado Orfeo Dadep No  20214000146242  Asunto  DERECHO DE PETICION. SOLICITUD DE EXPEDIENTES DE VISITAS Y GESTIONES REALIZADAS EN EL ESPACIO PUBLICO UBICADO EN LA CR 72R BIS 48-11 SUR</t>
  </si>
  <si>
    <t>Radicado Orfeo Dadep No  20214000146282  Asunto  20216030535691. TRASLADO PETICION. RADICADO 20216010021642. JAC LA ESPA??OLA. SOLICITUD DE GESTION DE MESA INTERINSTITUCIONAL CON DIFERENTES ENTIDADES  DEFENSA JURIDICA DEL PREDIO</t>
  </si>
  <si>
    <t>QUEJA POR INVASION DEL ESPACIO PUBLICO  CON RIESGOS EVIDENTES DE ACCIDENTE Y LESIONES A LAS PERSONAS  ADICIONALMENTE AL LLAMADO DE ATENCION  PALABRAS SOECES Y AMENAZANTES POR PARTE DE QUIENES ATIENDEN EL LOCAL COMERCIAL.</t>
  </si>
  <si>
    <t>QUIERO ADJUNTAR A MI PETICION 2360152021  LOS DOCUMENTOS QUE PRESENTARON LOS INVASORES PARA DEMOSTRAR QUE SON PROPIETARIOS DE DE LA ZONA A3 DE LA DAEP  (ACTA DE POCESION 1248 DE 14 DE MARZO DE 2001).    LOS DOCUMENTOS QUE ADJUNTO SON EL CERTIFICADO DE TRADICION Y LIBERTAD DEL PREDIO 50C-629503  EL CUAL CAMBIO DE LINDEROS MEDIANTE LA ESCRITURA PUBLICA 8053 DE 21 DE NOVIEMBRE DE 2009 DE LA NOTARIA 53 DEL CIRCULO DE BOGOTA Y QUE COMO CONSECUENCIA TERMINO ABARCANDO LA ZONA VERDE DE SESION AL DISTRITO A3 .  HACE DOS DIAS INICIARON EL CERRAMIENTO DEL LOTE.  TAMBIEN ADJUNTO UN ESQUEMA DEL ALINDERAMIENTO DEL LOTE QUE MUESTRA LOS LINDEROS ORIGINALES DEL  INMUEBLE 50C-629503 Y COMO LOS LINDEROS CRECIERON PARA INCLUIR LA ZONA VERDE DEL DISTRITO. DIRECCION  AV CALLE 17 NO. 132-18 ZONA VERDE DE SESION A3</t>
  </si>
  <si>
    <t>SOLICITUD INTERVENCION ESPACIO PUBLICO</t>
  </si>
  <si>
    <t>SENORES ALCALDIA DE ENGATIVA. LA NORMATIVIDAD VIGENTE SENALA LA PROHIBICION DE LA REALIZACION DE CONSTRUCCIONES Y/O CERRAMIENTOS EN ESPACIO PUBLICO Y BIENES FISCALES DEL DISTRITO CAPITAL. EN CONSECUENCIA CON ESTO  MEDIANTE ESTA COMUNICACION SE INTERPONE LA DENUNCIA DE LA APROPIACION ILEGAL QUE DEL ESPACIO PUBLICO HAN HECHO LOS PRESUNTOS PROPIETARIOS DE LA VIVIENDA LOCALIZADA EN LA TRANSVERSAL 76  83C - 14 LOCALIZADA EN LA URBANIZACION CONGRESO EUCARISTICO CONJUNTO DE VIVIENDA  MAS CONOCIDO COMO BARRIO MORISCO  DE LA UPZ MINUTO DE DIOS DE LA LOCALIDAD DE ENGATIVA DE ESTA CIUDAD DE BOGOTA  E INCLUIDA EN EL INVENTARIO GENERAL DE ESPACIO PUBLICO Y BIENES FISCALES DEL SECTOR CENTRAL DEL DISTRITO CAPITAL  APROBADA Y REGLAMENTADA SEGUN OFICIO APROBATORIO NO. 8070 DEL 4/12/1967. LAS IRREGULARIDADES CONSISTEN EN EL CERRAMIENTO DEL BIEN PUBLICO  LA DESTRUCCION DE LA COBERTURA ORIGINAL DE PASTO Y LA CONSTRUCCION DE UN SEGUNDO PISO SOBRE EL BIEN PUBLICO Y LA ILEGAL INCORPORANDO DEL BIEN PUBLICO A LA VIVIENDA. SE SOLICITA LA RECUPERACION MATERIAL DEL BIEN PUBLICO  E IGUALMENTE SE SOLICITA LA RESTAURACION ECOLOGICA DEL BIEN PUBLICO PARA SU RECONVERSION HACIA LA COBERTURA DE PASTO ORIGINAL. SE ADJUNTA FOTOGRAFIA DE LA CONSTRUCCION ILEGAL.</t>
  </si>
  <si>
    <t>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t>
  </si>
  <si>
    <t>Radicado Orfeo Dadep No  20214000146692  Asunto  SOLICITUD REPARACION ANDEN ESPACIO PUBLICO</t>
  </si>
  <si>
    <t>Radicado Orfeo Dadep No  20214080146992  Asunto  DERECHO DE PETICI??N Invasi??n espacio p??blico Casablanca 32 localidad de Kennedy</t>
  </si>
  <si>
    <t xml:space="preserve">INFORMA TRAMITE DADO A REQUERIMIENTO </t>
  </si>
  <si>
    <t>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t>
  </si>
  <si>
    <t>Radicado Orfeo Dadep No  20214000147052  Asunto  DENUNCIA INVASI??N DEL ESPACIO PUBLICO LOTE ZONA VERDE (Z-V) AI URBANIZACI??N INDUSRIAL LOS URAPANES FONTIBON AC 17 No. 32 -18  (CONFORME EL ART. 79 PAR??GRAFO 1 Y 2 DEL ACUERDO 645 DE 2016</t>
  </si>
  <si>
    <t>Radicado Orfeo Dadep No  20214000147152  Asunto  SOLICITUD INFORMACI??NPATA  ADMINISTRAR PARQUE</t>
  </si>
  <si>
    <t>Radicado Orfeo Dadep No  20214000147312  Asunto   Para solicitarles por favor asesoria para m?? emprendimiento (es un trailer de comida) mi deseo es hacer las cosas correctamente con los permisos y normas requeridas . E tocado varias puertas de otras entidades y no me han resuelto nada por favor ay??denme este emprendimiento es para subsistir con mi familia se que la alcald??a lanzo un proyecto</t>
  </si>
  <si>
    <t>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t>
  </si>
  <si>
    <t xml:space="preserve">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t>
  </si>
  <si>
    <t>Radicado Orfeo Dadep No  20214000147482  Asunto  Mantenimiento de andenes ubicados en la calle 3A entre avenida 10a ( Fernando Mazuera) y la cra 10 A. Del barrio San Bernardo centro  pues por la demolicion que se esta llevando a cabo estan cubiertos de maleza y basuras produciendo invasion de roedores y banos publicos  caleta para la venta de droga etc</t>
  </si>
  <si>
    <t>oleic57@gmail.com</t>
  </si>
  <si>
    <t>Radicado Orfeo Dadep No  20214000147532  Asunto  DERECHO DE PETICION --SOLICITUD REALICEN UNA HUERTA EN LA ZONA VERDE QUE ES ESPACIO PUBLICO DEL COSTADO NORTE DEL CONJUNTO RESIDENCIAL LA ESTANCIA EL CAMINO SALAZAR ETAPAS 1-2-3</t>
  </si>
  <si>
    <t>Radicado Orfeo Dadep No  20214000148022  Asunto  DERECHO DE PETICION. SOLICITUD DE INTERVENCION POR INVASION DE ESPACIO PUBLICO DE PREDIOS</t>
  </si>
  <si>
    <t>Radicado Orfeo Dadep No  20214000147952  Asunto  20212100486992 TRASLADO POR COMPETENCIA. DERECHO DE PETICI??N. RADICADO SDSCJ NO. 20215410274341</t>
  </si>
  <si>
    <t>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t>
  </si>
  <si>
    <t>RADICADO ORFEO DADEP 20214080148242 INVASION DE UN LOTE QUE PERTENECE A LA EMPRESA DE ACUEDUCTO EN EL BARRIO MONTEBLANCO DE LA LOCALIDAD DE USME DIRECCION CALLE 96A SUR 14C 25</t>
  </si>
  <si>
    <t>Radicado Orfeo Dadep No  20214000148062  Asunto  solicito a la Administraci??n del Parque Metropolitano El Tunal  que emprenda acciones para CORREGIR algunas situaciones que ocurren en el Parque. Realizo estas peticiones respetuosamente porque soy usuario del parque y puesto que he vivido en sector varios a??os y considero valioso cuidar sus instalaciones para que siga ofreciendo diariamente be</t>
  </si>
  <si>
    <t>Radicado Orfeo Dadep No  20214000148172  Asunto  20211004066651  TRASLADO DERECHO DE PETICION  RADICADO 20214212339412</t>
  </si>
  <si>
    <t>Radicado Orfeo Dadep No  20214080148522  Asunto  SDQS. DERECHO DE PETICION. DENUNCIA CONSTRUCCI??N ILEGAL EN CARRERA 79C # 48A SUR PARQUE CASABLANCA UPZ 47</t>
  </si>
  <si>
    <t>SUBDIRECCION DE REGISTRO INMOBILIARIO</t>
  </si>
  <si>
    <t>LA UNIDAD ADMINISTRATIVA DE CATASTRO DISTRITAL DIO RESPUESTA A LA RADICACION 2020-652476  DE LA CUAL FUIMOS NOTIFICADOS EL 26 DE MAYO DEL 2021  OFICIO 2021EE18755  Y NOS INFORMAN QUE DEBEMOS DIRIGIRNOS AL DADEP PARA SUBSANAR UNA AREA DE ESPACIO PUBLICO  ENTIDAD QUE DEBE TENER CONOCIMIENTO DE LA SITUACION DE ACUERDO AL OFICIO 2021EE17859 DE MAYO 18 DE 2021  SIN EMBARGO NOS INFORMAN EN EL DADEP QUE LA UAECD NO HA REMITIDO ESTA COMUNICACION Y QUE ELLOS NO PUEDEN INICIAR LA GESTION PARA SUBSANAR LA SITUACION NPRESENTADA CON EL PREDIO DE LA KR 32 39 56 SUR Y QUE NOS DIRIJAMOS NUEVAMENTE A LA UAECD PARA QUE REMITAN LO MAS PRONTO POSIBLE ESA COMUNICACION. IGUALMENTE NOS DICEN QUE SI ESA COMUNICACION NO ESTA DE ACUERDO CON LO QUE ELLOS REQUIEREN SERA DEVUELTA A LA UAECD PARA SU CORRECCION Y QUE POSTERIOMENTE SE COMUNICAN CON EL INTERESADO PARA INICIAR LOS TRAMITES PARA EL SANEAMIENTO DE LA SITUACION PRESENTADA. AGRADECERIA INMENSAMENTE A LA SUBGERENCIA DE IFORMACION FISICA Y JURIDICA DE LA UAECD EL ENVIO DEL OFICIO 2021EE17859 AL DADEP PARA CONTINUAR CON EL TRAMITE QUE CORRESPONDA. NUEVAMENTE GRACIAS</t>
  </si>
  <si>
    <t>SOLICITO DE SU COLABORACION PARA INFORMAR SI LOS PARQUES QUE SE ENCUENTRA UBICADOS EN LA DIRECCION SINUPOT KR 103 B 150 C 30  POR LA KR 103 QUE SE ENCUENTRAN CON UN CERRAMIENTO METALICO Y CON CERCAMIENTO VIVO  SON PARQUE PUBLICOS O SON PARQUE PRIVADOS.</t>
  </si>
  <si>
    <t>Radicado Orfeo Dadep No  20214000112052  Asunto  DERECHO DE PETICION. SOLICITUD DE INFORMACION. RADICACION CATASTRO 2020-709099. RADICADO DADEP A CATASTRO 20214000075022. CERTIFICACION DE CABIDA Y LINDEROS</t>
  </si>
  <si>
    <t>El parque Vecinal El Triunfo ubicado en salitre sur oriental se encuentra sin certificar por parte del IDRD y de la Alcaldia Local de Teusaquillo por tal motivo nos ha sido imposible que el JBB arborice el parque  requerimiento que estamos haciendo alineados con el plan de Bogota Reverdece y con la emergencia de cambio climatica declarada para la ciudad. Adicionalmente el sector busca mejorar la calidad de aire que ya se encuentra deteriorada y lo estara aun mas cuando entre en servicio la troncal de la avenida 68 y con la tala de muchos de los arboles que van por ese parte de la via.</t>
  </si>
  <si>
    <t>SENORES IDRD EL PARQUE VECINAL EL TRIUNFO DEL SECTOR SALITRE SUR ORIENTAL SE ENCUENTRA SIN CERTIFICAR RAZON POR LA CUAL EL JBB ANTE NUESTROS REQUERIMIENTOS COMO COMUNIDAD NO HA PODIDO ARBORIZARLO ADUCIENDO LA FALTA DE CERTIFICACION DEL MISMO. COMO COMUNIDAD Y ALINEADOS CON EL PLAN DE BOGOTA REVERDECE Y AMPARADOS EN LA DECLARATORIA DE EMERGENCIA CLIMATICA PARA LA CIUDAD DE BOGOTA REQUERIMOS DE LA CERTIFICACION DEL PARQUE PARA ADELANTAR LA CAMPANA DE ARBORIZACION EN COMPANIA DEL JBB.</t>
  </si>
  <si>
    <t>Radicado Orfeo Dadep No  20214000115132  Asunto  DERECHO DE PETICION.  Solicitud de informaci??n.</t>
  </si>
  <si>
    <t>Radicado Orfeo Dadep No  20214000116692  Asunto  Solicitud de certificaci??n recibido de cesiones en Carrera 18G N?? 74 a 75 Sur  CHIP AAA0171WTPP</t>
  </si>
  <si>
    <t>Radicado Orfeo Dadep No  20214000118942  Asunto  DERECHO DE PETICION. SOLICITUD DE CERTIFICACION DE PREDIO UBICADO EN CL 36 SUR 27-97  CHIP AAA0013XCHK</t>
  </si>
  <si>
    <t>Radicado Orfeo Dadep No  20214000119422  Asunto  DERECHO DE PETICION. SOLICITUD DE CERTIFICACION DE PREDIO UBICADO EN CL 33 SUR 51C-04</t>
  </si>
  <si>
    <t>CARACTERIZACION DE ESPACIOS PUBLICOS Y APROPIACION DE LOS MISMOS  ADEMAS DE VIAS DE ACCESO.</t>
  </si>
  <si>
    <t>Radicado Orfeo Dadep No  20214000119912  Asunto  DERECHO DE PETICION. SOLICITUD DE CERTIFICACION DE PREDIO UBICADO  EN LA CL 167 65-10</t>
  </si>
  <si>
    <t>Radicado Orfeo Dadep No  20214060118562  Asunto  Solicitud de ampliacion informaci??n enviada al Despacho de la Sra. Alcaldesa Claudia L??pez</t>
  </si>
  <si>
    <t>DEFENSORIA DEL ESPACIO PUBLCO BIENES FISCALES. ADJUNTO DERECHO DE PETICION EN INTERES PARTICULAR</t>
  </si>
  <si>
    <t>Radicado Orfeo Dadep No  20214000121172  Asunto  DERECHO DE PETICION. SOLICITUD DE CERTIFICACION DE PREDIO CON CHIP AAA0143KZJZ</t>
  </si>
  <si>
    <t>Radicado Orfeo Dadep No  20214000121182  Asunto  DERECHO DE PETICION. SOLICITUD DE CERTIFICACION DE PREDIO CON CHIP AAALLL6PJKL</t>
  </si>
  <si>
    <t>jhonnycg@hotmail.com</t>
  </si>
  <si>
    <t>SOLICITUD DE COPIA DE LA RESOLUCION 084 DEL 12 DE MAYO DE 2.009 DE LA DEFENSORIA DEL ESPACIO PUBLICO</t>
  </si>
  <si>
    <t>DERECHO DE PETICION  INFORMACION SOBRE ESPACIO PUBLICO.</t>
  </si>
  <si>
    <t>SOLICITO INFORMACION ACERCA DE SI ES O NO ESPACIO PUBLICO  LO MQUE OCUPA EL ESTABLECIMEINTO COMERCIAL CAFE SEMILLA UBICADO EN LA CLL 56 16 39</t>
  </si>
  <si>
    <t>Derecho de peticion</t>
  </si>
  <si>
    <t>otto.cortes@constructorabolivar.com</t>
  </si>
  <si>
    <t>inverfincaraiz1948@gmail.com</t>
  </si>
  <si>
    <t>DERECHO DE PETICION SOLICITANDO CERTIFICAR SI LOS PREDIOS ADQUIRIDOS POR LA EMPRESA DE ENERGIA DE BOGOTA S.A. E.S.P. SON DE PROPIEDAD DEL DISTRITO Y POR ENDE CORRESPONDEN A PROPIEDADES FISCALES DEL DISTRITO  TODA VEZ QUE LA COMPOSICION ACCIONARIA DE DICHA EMPRESA MAYORITARIAMENTE ES PROPIEDAD DEL DISTRITO CAPITAL</t>
  </si>
  <si>
    <t>DERECHO DE PETICION- COLABORACION</t>
  </si>
  <si>
    <t>¨DERECHO DE PETICION</t>
  </si>
  <si>
    <t>SALUDOS CORDIALES.  EL PASAJE REPUBLICANO O TAMBIEN CONOCIDO COMO PASAJE GOMEZ BIEN DE INTERES CULTURAL (BIC) DECLARADO POR EL PEMP RES 088/2021 DEL MINCULTURA  UBICADO EN LA CALLE 16 #16-55 EN EL CENTRO DE LA CIUDAD Y SEGUN SUGERENCIA DEL IDPC  NOS DIJERON QUE NOS CONTACTARAMOS CON USTEDES PARA SOLICITARLES UN CONCEPTO TECNICO. EL MOTIVO DE LA CONSULTA ES PARA TENER UNA CLARIDAD AL RESPECTO DE LA VIA DE ACCESO AL PASAJE Y A SUS UNIDADES RESIDENCIALES YA QUE DESDE EL ANO 1947 APROXIMADAMENTE SIEMPRE HA SIDO PEATONAL CON UNICO ACCESO DE ENTRADA Y SALIDA. AHORA HAY UN PROPIETARIO QUE ADUCE QUE PUEDE ENTRAR VARIOS VEHICULOS AL PASAJE POR LO QUE SOLICITAMOS LO SIGUIENTE  UN CONCEPTO TECNICO DE LA NATURALEZA DE DICHO ESPACIO PEATONAL DEL PASAJE. SEGUN EL PEMP RESOLUCION 088/2021 DEL MINCULTURA Y EL INSTITUTO DE PATRIMONIO CULTURAL (IDPC) FIGURA EL PASAJE COMO NIVEL 2  T3 G1 CON VIA PEATONAL DE USO COMUNAL RESTRINGIDO  INDICANDO QUE AL SER UN PASAJE RESIDENCIAL CUENTA CON UNA VIA PEATONAL. SEGUN LO EXPUESTO ANTERIORMENTE ¿PUEDE ARGUMENTAR LA PERSONA USAR ESTE ESPACIO PEATONAL COMO PARQUEADERO DE CARROS EN DICHO PASAJE CON LAS RAZONES EXPUESTAS ANTERIORMENTE?  ¿COMO ESTA CATALOGADA LA VIA EN SUS INVENTARIOS? AGRADECEMOS SU COLABORACION AL RESPECTO Y QUEDAMOS ATENTOS A SU RESPUESTA. CORDIALMENTE  FREDDY RODRIGUEZ D. Y DEMAS PROPIETARIOS CELULAR 3007071770 FIJO 3342098</t>
  </si>
  <si>
    <t>SOLICITUD DE ACLARACION SOBRE SI SE ESTA INVADIENDO ESPACIO PUBLICO  DE ACUERDO A CONTESTACION DADA POR UAECD  ADJUNTO CERTIFICACION CATASTRAL DEL LOTE CONTIGUO UBICADO EN LA KRA 27 NO 11-48 SUR EN LA CUAL NO SE PREVE NINGUN RETROCESO EN EL PARAMENTO DE MANZANA ESTABLECIDO.</t>
  </si>
  <si>
    <t>SOLICITUD DE ACLARACION SOBRE INVASION DE ESPACIO PUBLICO  DE ACUERDO A CONTESTACION 2021EE23888 Y SOLICITUD DE LINEAMIENTOS A SEGUIR</t>
  </si>
  <si>
    <t>INVOCANDO EL DERECHO DE PETICION CONSAGRADO EN EL ARTICULO 23 DE LA CONSTITUCION POLITICA Y EN CONCORDANCIA CON EL ARTICULO 13 DEL CODIGO CONTENCIOSO (LEY 1437 DE 2011)  ME DIRIJO A USTED DE LA MANERA MAS RESPETUOSA  CON EL FIN DE QUE SE ME EXPIDA UNA COPIA DEL CERTIFICADO SOBRE DOMINIO Y USO DE PROPIEDAD INMOBILIARIA DISTRITAL CORRESPONDIENTE AL SIGUIENTE PREDIO    DIRECCION  CALLE 58 A SUR NO. 19 C - 81. COORDENADAS GEOGRAFICAS  LAT.  4.569811 LONG.  -74.139533. COORDENADAS MAGNA CIUDAD BOGOTA  X  93118.18 Y  97077.013. CHIP  AAA0170THNN NOMBRE DEL PROYECTO  BOG. TM TUNAL.  DIRECCION  AV. CARRERA 86 NO. 43 - 55 SUR. COORDENADAS GEOGRAFICAS  LAT.  4.629153 LONG.  -74.172469. COORDENADAS MAGNA CIUDAD BOGOTA  X  89461.697 Y  103644.109. CHIP  AAA0172TDWF NOMBRE DEL PROYECTO  BOG. RB POL KENNEDY.  ESTO CON EL FIN DE DAR RESPUESTA A LA SECRETARIA DISTRITAL DE PLANEACION SEGUN DISPOSICION DEL DECRETO 805 DE 2019 EN CONFORMIDAD CON LO DISPUESTO EN EL ARTICULO 17  NUMERAL 17.3.3 DEL DECRETO 397 DE 2017 EN EL QUE ESPECIFICA LOS SIGUIENTE    17.3.3 CERTIFICACION SOBRE DOMINIO  DESTINO Y USO DE LA PROPIEDAD INMOBILIARIA DISTRITAL EXPEDIDO POR EL DEPARTAMENTO ADMINISTRATIVO DE LA DEFENSORIA DEL ESPACIO PUBLICO  PARA EL CASO DE BIENES DE USO PUBLICO.   ?PARA CUALQUIER INFORMACION  EN LA CALLE 79 NO 10 ? 65 INTERIOR 4  O AL CORREO SAMUEL.MARTINEZ@VALLASCAR.COM  AGRADECIENDO DE ANTEMANO SU ATENCION.  CORDIALMENTE  SAMUEL ANTONIO MARTINEZ DIAZ TP. NO. 308131 DEL C.S.J APODERADO DE INVERSIONES VALLASCAR</t>
  </si>
  <si>
    <t>DE  CAROLINA SANTAMARIA &lt;CAROLASANTAMARIA11@GMAIL.COM&gt; DATE  DOM  18 JUL 2021 A LAS 22 10 SUBJECT  SOLICITUD DE INFORMACION RADICADA COMO SOLICITUD DE SOLUCION A PROBLEMATICA POR USO VEHICULAR TO  &lt;ATNCIUDADANO@IDU.GOV.CO&gt;   CORDIAL SALUDO DE MANERA ATENTA ME DIRIJO A USTED CON EL OBJETO DE DAR A CONOCER LA PROBLEMATICA QUE SE EVIDENCIA EN EL SEGMENTO VIAL DE LA CALLE 135 CON CARRERA 90 DONDE SE ENTIENDE POR QUE SE TOMAN COMO ANDENES PARTE DE PROPIEDAD PRIVADA Y PUBLICA LEGALMENTE REFERENCIADA EN LAS IMAGENES ADJUNTAS Y DESCRITAS EN LOS DERECHOS DE PETICION INSTAURADO EN DIFERENTES ENTIDADES REPERCUTIENDO EN LA SEGURIDAD VIAL DE LAS PERSONAS DE LA CASA UBICADA EN LA CALLE 135 CON CARRERA 90 CASA 80 CUYOS LINDEROS DETERMINAN PARA LAS CASAS QUE ACOMPANAN A ESTA POR EL ORIENTE QUE ESTAN LIMITANDO CON UNA VIA PEATONAL DISENANDO UNA VIA PARA INGRESO DE VEHICULOS DE GRANDES PROPORCIONES Y SIENDO OBJETO DE GOLPES POR PARTE DE LOS VEHICULOS OBSERVANDOSE Y PRESENTANDOSE DESCRIMINACION DE ESPACIO PUBLICO COMO DESIGUALDAD EN LO QUE REALIZO LA ALCALDIA LOCAL COMO LO QUE POSIBLEMENTE A APROBADO EL IDU CAMBIANDO LAS CARACTERISTICAS DE LA VIA Y AFECTANDO A PERSONAS ADULTAS MAYORES Y NINOS COMO A MI PERSONA.  SE SOLICITA DE MANERA ATENTA ALGUNA SOLUCION DADAS LAS CONDICIONES QUE SE PRESENTAN Y DEJANDO EN CONSTANCIA QUE LA JUNTA DE ACCION COMUNAL EN NINGUN MOMENTO SOLICITO SU RECONSTRUCCION.  CORDIALMENTE   CAROLINA SANTAMARIA COMISION DE PRENSA  JAC VILLA ELISA</t>
  </si>
  <si>
    <t>RESPUESTA - REQUERIMIENTO.</t>
  </si>
  <si>
    <t xml:space="preserve"> DADEP URBANIZACION LA PALESTINA</t>
  </si>
  <si>
    <t xml:space="preserve">BOGOTA  21 DE JULIO DE 2021   SENORES DEPARTAMENTO ADMINISTRATIVO DEL ESPACIO PUBLICO DADEP BOGOTA  D. C.   REF. DERECHO DE PETICION ? SOLICITUD FORMALIZACION JURIDICA DE AREA AFECTADA A ESPACIO PUBLICO   POR MEDIO DE LA PRESENTE LES SOLICITO MUY RESPETUOSAMENTE SE SIRVAN FORMALIZAR EL AREA AFECTADA A ESPACIO PUBLICO DEL PREDIO UBICADO EN LA CALLE 129 96 ? 48  CHIP AAA 0135JKWF  MATRICULA INMOBILIARIA 050N00085462  DEL CUAL SE HIZO HACE YA MAS DE 10 ANOS  UN RETROCESO VOLUNTARIO  PARA DAR CONTINUIDAD AL ANDEN Y LOGRAR LA REGULARIZACION DE PARAMENTOS DE LA MANZANA  DEJANDO ESTA AREA COMO ESPACIO PUBLICO (ANDEN).   LO ANTERIOR ES REQUERIDO DENTRO DEL TRAMITE DE CERTIFICACION DE CABIDA Y LINDEROS ANTE LA UNIDAD ADMINISTRATIVA ESPECIAL DE CATASTRO DISTRITAL  ENTIDAD QUE MANIFIESTA LO SIGUIENTE  ?NO OBSTANTE  SE INFORMA QUE CON OCASION DE LA VERIFICACION REALIZADA Y DADA LA DIFERENCIA EN MENCION  USTED PUEDE ACUDIR AL DADEP CON EL FIN DE SANEAR DICHA SITUACION  DE CONFORMIDAD CON LO SIGUIENTE  LA DIFERENCIA EN LA INFORMACION FISICA Y JURIDICA CORRESPONDE A UNA POSIBLE AREA AFECTADA A ESPACIO PUBLICO  SEGUN EL ANALISIS REALIZADO CON LOS DOCUMENTOS REFERIDOS EN EL PRESENTE OFICIO  EN EL RUPI NO 1731-10  EL PLANO DENOMINADO DESARROLLO EL CARMEN SUBA  PLANO URBANISTICOS157/411  COMO SE PUEDE OBSERVAR EN LA SIGUIENTE IMAGEN (ANEXO DOCUMENTO DE UAECD DONDE SE ENCUENTRA LA IMAGEN). CON EL FIN DE DAR CLARIDAD AL CASO PLANTEADO  ESTA UNIDAD INFORMO MEDIANTE EL OFICIO 2020EE41800  DEL CUAL ANEXO COPIA  AL DEPARTAMENTO ADMINISTRATIVO DE LA DEFENSOR4IA DEL ESPACIO PUBLICO ? DADEP  LA CONDICION FISICA Y JURIDICA DEL PREDIO DE INTERES  TENIENDO EN CUENTA QUE PRESENTA DIFERENCIAS QUE INVOLUCRAN ESPACIO PUBLICO.?   AGRADEZCO LA ATENCION PRESTADA    CORDIALMENTE    MARCO ANTONIO HERNANDEZ LOPEZ PROPIETARIO C.C. 79.460.424 DIRECCION DE NOTIFICACION  CALLE 129 96 ? 48 CEL. 3133872403 EMAIL  MARANDEZ29@YAHOO.COM  ANEXO  OFICIO 23-11-2020 10 37 10  EMITIDO POR UAECD </t>
  </si>
  <si>
    <t xml:space="preserve">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t>
  </si>
  <si>
    <t>SOLICITUD INFORMACION AFECTACIONES DE ESPACIO PUBLICO Y/O CERTIFICACION SI EL MISMO ES CONSIDERADO COMO ESPACIO PUBLICO PARA EL PREDIO UBICADO EN LA CARRERA 33 58 99 SUR  FOLIO DE MATRICULA INMOBILIARIA 50S50S-40597708  CHIP AAA0241SSBS  DERECHO DE PETICION ART. 23 CONSTITUCION POLITICA.</t>
  </si>
  <si>
    <t>SE SOLICITA A ESTA ENTIDAD POR FAVOR NOS  INDIQUE SI EN SUS ARCHIVOS TIENEN LAS ESCRITURAS DEL PREDIO QUE SE ENCUENTRA UBICADO EN LA AVENIDA CARACAS O CARRERA 14 NO. 53-80 EN EL CUAL NUESTRA ENTIDAD ACTUALMENTE TIENE SU SEDE PRINCIPAL ( UAESP )  SI ES POSITIVA SU RESPUESTA POR FAVOR COMO SERIA EL PROCESO PARA LA SOLICITUD DE LA COPIA DE LAS ESCRITURAS PARA TRAMITES ADMINISTRATIVO  AGRADECEMOS LA DILIGENCIA PARA CON ESTE TEMA.</t>
  </si>
  <si>
    <t>RADICADO DADEP NO. 20214080144722. ASUNTO  DERECHO DE PETICION. SOLICITUD DE RESPUESTA AL COMUNICADO NO. 20202030117051</t>
  </si>
  <si>
    <t>Radicado Orfeo Dadep No  20214000145902  Asunto  DERECHO DE PETICION. SOLICITUD DE INFORMACION DE ESPACIO PUBLICO  UPZ 28- EL RINCON</t>
  </si>
  <si>
    <t>Radicado Orfeo Dadep No  20214000145922  Asunto  DERECHO DE PETICION. SOLICITUD DE INFORMACION INFRAESTRUCTURA EXISTENTE  UPZ 112- GRANJAS DE TECHO</t>
  </si>
  <si>
    <t>consultoriavisionz3@gmail.com</t>
  </si>
  <si>
    <t>Radicado Orfeo Dadep No  20214000147972  Asunto  SOLICITUD DE VOCACION PARA AREA DE CESION CP-ZV1 Y CP-ZV2</t>
  </si>
  <si>
    <t>SOLICITO AL DADEP  LOS REQUISITOS PARA LA ENTREGA SIMPLIFICADA DE ZONAS DE CESION DE UNA URBANIZACION</t>
  </si>
  <si>
    <t>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t>
  </si>
  <si>
    <t>Radicado Orfeo Dadep No  20214000148272  Asunto  DERECHO DE PETICION. SOLICITUD DE INFORMACION ACTUALIZADA PRIMERA LINEA DEL METRO.</t>
  </si>
  <si>
    <t>Etiquetas de fila</t>
  </si>
  <si>
    <t>Competencia otras entidades</t>
  </si>
  <si>
    <t>Certificación de la propiedad inmobiliaria</t>
  </si>
  <si>
    <t>Asesoría en administración y sostenibilidad del espacio público</t>
  </si>
  <si>
    <t>Recuperación de Espacio Público</t>
  </si>
  <si>
    <t>Oferta de servicios</t>
  </si>
  <si>
    <t>Denuncia extensión actividad comercial</t>
  </si>
  <si>
    <t>Autorización de uso</t>
  </si>
  <si>
    <t>Denuncia otros elementos</t>
  </si>
  <si>
    <t>Parqueaderos</t>
  </si>
  <si>
    <t>Denuncia Cerramiento</t>
  </si>
  <si>
    <t>Denuncia ventas informales</t>
  </si>
  <si>
    <t>Reporta habitantes de calle</t>
  </si>
  <si>
    <t>Talento humano</t>
  </si>
  <si>
    <t>Asuntos Jurídicos</t>
  </si>
  <si>
    <t xml:space="preserve">Asesoría en titulación </t>
  </si>
  <si>
    <t>Denuncia vehículos</t>
  </si>
  <si>
    <t>Denuncia basuras/recicladores</t>
  </si>
  <si>
    <t>Indicadores y estudios de espacio público</t>
  </si>
  <si>
    <t>Sin información de fondo</t>
  </si>
  <si>
    <t>CAMEP Contrato de administración y mantenimiento</t>
  </si>
  <si>
    <t>Entrega de zonas de cesión</t>
  </si>
  <si>
    <t>Cabida y linderos</t>
  </si>
  <si>
    <t>Consulta cambio de uso</t>
  </si>
  <si>
    <t>DEMOS</t>
  </si>
  <si>
    <t>Contratos jurídica</t>
  </si>
  <si>
    <t>Peticiones entre entidades</t>
  </si>
  <si>
    <t>Consulta predio</t>
  </si>
  <si>
    <t>Solicitud permiso cerramiento</t>
  </si>
  <si>
    <t>Propuesta de proyectos</t>
  </si>
  <si>
    <t>Convenio solidario</t>
  </si>
  <si>
    <t>Asuntos disciplinarios</t>
  </si>
  <si>
    <t>Incorporación de predios</t>
  </si>
  <si>
    <t>Solicitud colocar bolardos</t>
  </si>
  <si>
    <t>Total general</t>
  </si>
  <si>
    <t>TEMA</t>
  </si>
  <si>
    <t>Etiquetas de columna</t>
  </si>
  <si>
    <t>DESTINO</t>
  </si>
  <si>
    <t>ITEMS</t>
  </si>
  <si>
    <t>FECHA</t>
  </si>
  <si>
    <t>ATENDIDO POR</t>
  </si>
  <si>
    <t>PUNTO DE ATENCIÓN</t>
  </si>
  <si>
    <t>CORREO ELECTRÓNICO</t>
  </si>
  <si>
    <t>GRUPO DE VALOR</t>
  </si>
  <si>
    <t>SEXO</t>
  </si>
  <si>
    <t xml:space="preserve">TIPO SOLICITUD </t>
  </si>
  <si>
    <t>TRAMITE/SERVICIO</t>
  </si>
  <si>
    <t>ASUNTO</t>
  </si>
  <si>
    <t>EVENTO</t>
  </si>
  <si>
    <t>LOCALIDAD</t>
  </si>
  <si>
    <t>Bogotá te Escucha</t>
  </si>
  <si>
    <t>Anónimo</t>
  </si>
  <si>
    <t>N/A</t>
  </si>
  <si>
    <t>Ciudadanía</t>
  </si>
  <si>
    <t>Certificación de la propiedad inmobiliaria distrital</t>
  </si>
  <si>
    <t>Mujer</t>
  </si>
  <si>
    <t>Consulta general</t>
  </si>
  <si>
    <t>Observatorio del espacio público página web</t>
  </si>
  <si>
    <t>Grupo comunitario</t>
  </si>
  <si>
    <t>Estudio de la viabilidad de las solicitudes de administración de bienes públicos</t>
  </si>
  <si>
    <t>Incorporación y entrega de las áreas de cesión a favor del municipio</t>
  </si>
  <si>
    <t>Grupo Comunitario</t>
  </si>
  <si>
    <t>Hombre</t>
  </si>
  <si>
    <t>Titulación de zonas de cesión al distrito capital</t>
  </si>
  <si>
    <t>Cambio de uso de las zonas o bienes de uso público</t>
  </si>
  <si>
    <t>Concepto técnico</t>
  </si>
  <si>
    <t>Solicitud de acceso a la información</t>
  </si>
  <si>
    <t>Felicitación</t>
  </si>
  <si>
    <t>Derecho de Petición de Interés General</t>
  </si>
  <si>
    <t>TELEFÓNICO</t>
  </si>
  <si>
    <t>Conmutador</t>
  </si>
  <si>
    <t>VIRTUAL</t>
  </si>
  <si>
    <t>Chat</t>
  </si>
  <si>
    <t>Ventanilla de radicación</t>
  </si>
  <si>
    <t>AÑO</t>
  </si>
  <si>
    <t>MES</t>
  </si>
  <si>
    <t>CANAL DE REGISTRO</t>
  </si>
  <si>
    <t>GRADO DE VULNERABILIDAD</t>
  </si>
  <si>
    <t>ETNIA</t>
  </si>
  <si>
    <t>RANGO DE EDAD</t>
  </si>
  <si>
    <t>ENERO</t>
  </si>
  <si>
    <t>AURA CRISTINA IZQUIERDO PACHECO</t>
  </si>
  <si>
    <t>Red social facebook</t>
  </si>
  <si>
    <t>Asesoría</t>
  </si>
  <si>
    <t>Cómo radicar en SDQS</t>
  </si>
  <si>
    <t xml:space="preserve">Solicita información sobre cómo denunciar invasión de espacio público en su barrio. Se brinda información de Bogotá te Escucha. </t>
  </si>
  <si>
    <t>Cierre</t>
  </si>
  <si>
    <t>Ciudadano</t>
  </si>
  <si>
    <t>07  bosa</t>
  </si>
  <si>
    <t>Información pública</t>
  </si>
  <si>
    <t xml:space="preserve">Solicita información sobre apertura del Parque de Los Nvios. Se binda información. </t>
  </si>
  <si>
    <t>No registra</t>
  </si>
  <si>
    <t>Consulta radicado</t>
  </si>
  <si>
    <t xml:space="preserve">Solicita información de petición ya radicada. Se remiten de nuevo los números de radicado, teléfono y correo al cual hacer el respectivo seguimiento. </t>
  </si>
  <si>
    <t>Atención al Ciudadano</t>
  </si>
  <si>
    <t>11  suba</t>
  </si>
  <si>
    <t xml:space="preserve">Solicita infomación para formar parte de Defensores del Espacio Público. Se remite información de Talento no Palanca, Sideap y correo SAI. </t>
  </si>
  <si>
    <t xml:space="preserve">Solicita infomación para formar parte de la entidad. Se remite información de Talento no Palanca, Sideap y correo SAI. </t>
  </si>
  <si>
    <t>Solicitud permiso para intervención de zonas</t>
  </si>
  <si>
    <t xml:space="preserve">Solicita información para autorización de uso de bahía. Se ermite correo de Atención a la Ciudadanía para presentar solicitud directamente al área. </t>
  </si>
  <si>
    <t>Asignar</t>
  </si>
  <si>
    <t>Red social twiter</t>
  </si>
  <si>
    <t xml:space="preserve">Solicita información sobre cómo denunciar invasión de espacio público por cambuches. Se brinda información de Bogotá te Escucha. </t>
  </si>
  <si>
    <t xml:space="preserve">Solicita información sobre posible irregularidad en construcción de parque en zona verde en Usme. Se solicita más información. </t>
  </si>
  <si>
    <t>SAI</t>
  </si>
  <si>
    <t>05  usme</t>
  </si>
  <si>
    <t xml:space="preserve">Solicita información para solicitar recuperación de espacio público en sector de Nueva Castilla, Tintal. Se remite información de Bogotá te Escucha. </t>
  </si>
  <si>
    <t>08  kennedy</t>
  </si>
  <si>
    <t xml:space="preserve">Denuncia internveción de anden en calle 126 con 9. Se radica y traslada a Secretaría de Gobierno, Planeación e IDU por ser de su competencia. </t>
  </si>
  <si>
    <t>Trasladar</t>
  </si>
  <si>
    <t>Otras entidades</t>
  </si>
  <si>
    <t>01  usaquén</t>
  </si>
  <si>
    <t xml:space="preserve">Solicita información sobre legalidad de construcción de parqueadero frente a unas casas en Kennedy. Se solicita más información para poder radicar caso. </t>
  </si>
  <si>
    <t>Consultar</t>
  </si>
  <si>
    <t>MARTHA LUCIA GÓMEZ GONZÁLEZ</t>
  </si>
  <si>
    <t>DERECHO DE PETICION INVASION DE ESPACIO PUBLICO</t>
  </si>
  <si>
    <t>SOLICITUD CERTIFICADOS DE BIEN DE USO PUBLICO -INDEVIDA OCUPACION DE ESPACIO PUBLICO</t>
  </si>
  <si>
    <t>SOLICITUD DE CERTIFICACION DE LOS SIGUENTES RUPIS 941-6,1181-2,3495-15,3495-17 Y 943-15</t>
  </si>
  <si>
    <t>SRI</t>
  </si>
  <si>
    <t>SOLICITUD MANTENIMIENTO LOTES</t>
  </si>
  <si>
    <t>VEHICULOS MAL PARQUEADOS</t>
  </si>
  <si>
    <t>Asesoria en contratos de administración</t>
  </si>
  <si>
    <t>DERECHO DE PETICION SOLICITUD COPIA CONTRATO</t>
  </si>
  <si>
    <t>DERECHO DE PETICION INVASIONDE ESPACIO PUBLICO</t>
  </si>
  <si>
    <t>SOLICITUD RECOLECCION DE ESCOMBROS</t>
  </si>
  <si>
    <t> SOLICITUD SUSCRIPCION CONTRATO O CONVENIO SOLIDARIO ZONAS D ESTACIONAMIENTO</t>
  </si>
  <si>
    <t> SAI DESPACHO</t>
  </si>
  <si>
    <t> denuncia al auto lavado los heroes calle 76 16 A 33</t>
  </si>
  <si>
    <t> CARACTERIZACI??N GEOL??GICA GEOT??CNICA EN SECTORES PRIORITARIOS DE LAS LOCALIDADES CHAPINERO Y USME PARA LA EVALUACI??N DE AMENAZA Y RIESGO POR MOVIMIENTOS EN MASA.</t>
  </si>
  <si>
    <t> CARACTERIZACI??N GEOL??GICA GEOT??CNICA EN SECTORES PRIORITARIOS DE LAS LOCALIDADES CHAPINERO Y USME PARA LA EVALUACI??N DE AMENAZA Y RIESGO POR MOVIMIENTOS EN MASA</t>
  </si>
  <si>
    <t> QUEJA POR INDEVIDO USO DEL ESPACIO PUBLICO</t>
  </si>
  <si>
    <t> DENUNCIA INVASION ESPACIO PUBLICO LOCALIDAD DE KENNEDY BARRIO DINDALITO</t>
  </si>
  <si>
    <t> INAVASION ESPACIO PUBLICO MANDALAY CALLE 2</t>
  </si>
  <si>
    <t> SOLICITUD PERMISO ESTACIONAR UIDAD MOVIL PARQUE CIUDAD SALITRE</t>
  </si>
  <si>
    <t> SOLICITUD DE CESION DE ESPACIO PUBLICO DE FORMA TEMPORAL PARA USO DE ZONAS DE COMERCIO A ESPACIO ABIERTO</t>
  </si>
  <si>
    <t> SRI DESPACHO</t>
  </si>
  <si>
    <t>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t>
  </si>
  <si>
    <t> SOLICITUD ENTREGA BIEN SOLICITUD A OFICIO ENVIADO ADEP 20202010091171</t>
  </si>
  <si>
    <t> RECURSO DE REPOSICION Y EN SUBSIDIO APELACION. Referencia: Radicaci??n N. 2020-101245 ??? Nr.: 2020EE45840 O 1 Folio 1 Anex:2</t>
  </si>
  <si>
    <t> CONSULTA PREDIO DADEPRUPI 1851-48</t>
  </si>
  <si>
    <t xml:space="preserve">PERMISO PARA TRAMITE </t>
  </si>
  <si>
    <t>Entidades y Organismos Distritales</t>
  </si>
  <si>
    <t>Traslado solicitud certificación</t>
  </si>
  <si>
    <t>INVASION DE ESPACIO PUBLIO</t>
  </si>
  <si>
    <t>TRASLADOPERMISO PARA UTILIZACION DE ESPACIO PUBLICO</t>
  </si>
  <si>
    <t>DERECHO DE PETICION SOLICITUD SI PREDIO SE ENCUENTRA INVENTARIO DE ZONAS DE CESION</t>
  </si>
  <si>
    <t>TRASLADODERECHO DE PETICION INVASION DE ESPACIO PUBLICO BAHIA UTILIZADAS COMO PARQUEADERO</t>
  </si>
  <si>
    <t>DERECHO DE PETICION SOLICITUD CERTIFICACION RUPI</t>
  </si>
  <si>
    <t>DERECHO DE PETICION SOLICITUD DE REQUISITOS PARA MONTAR UN REMOLQUE DE COMIDAS</t>
  </si>
  <si>
    <t> RESPUESTA AL RADICADO 20213010000391 SE AGRADECE LA RESPUESTA Y SE ESPERAN QUE LOS TRASLADOS REALIZADOS HAGAN EFECTO EN LAS ENTIDADES QUE TIENEN QUE ACTUAR</t>
  </si>
  <si>
    <t>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t>
  </si>
  <si>
    <t> CONVOCATORIA REUNI??N D??A 12 DE ENERO DE 2021 REVISI??N CASO SOCIAL FAMILIA QUE HABITA EN BODEGA DEBAJO DEL PUENTE CALLE 26 CON AV. 68</t>
  </si>
  <si>
    <t>TRASLADO DERECHO DE PETICION SOLICITUD DE PERMISO USO DE ESPACIO PUBLICO</t>
  </si>
  <si>
    <t>DERECHO DE PETICION SOLICITUD DE CERTIFICACIONES</t>
  </si>
  <si>
    <t>OAJ</t>
  </si>
  <si>
    <t>TRASLADO DERECHO DE PETICION SOLICITUD CORTE DE CESPED BOTADERO DE ESCOMBORS</t>
  </si>
  <si>
    <t>DERECHO DE PETICION SOLICITUD RECUPERACION DE ESPACIO PUBLICO</t>
  </si>
  <si>
    <t>SOLICITUD INFORMACION SOBRE PROCESOS DE LCITACION PARQUEAEROS</t>
  </si>
  <si>
    <t>SOLICITUD DE CERTIFICACION CONTRATOS DE PRESCION DE SERVICIOS</t>
  </si>
  <si>
    <t>SAF</t>
  </si>
  <si>
    <t>TRASLADO-INTERVENCION DE UNA VIA PEATONAL DE INGRESO</t>
  </si>
  <si>
    <t> Derecho de Petici??n Solicito copia del concepto, resoluci??n, acta o documentos donde DADEP, autorice al se??or Ricardo Pinilla, presidente de la junta de acci??n comunal</t>
  </si>
  <si>
    <t> El DADEP emiti?? las sanciones y ordeno devolver el terreno invadi??, estoy solicitando copia de este proceso, ya que el administrador y miembros del consejo SE NIEGAN A ENTREGARLO.</t>
  </si>
  <si>
    <t> SOLICITUD DE INFORMACION SECUNDARIA CONTRATO DE CONSULTOR??A IDU-1601-2020: ???ESTUDIOS Y DISE??OS DE LA CALZADA NORTE DE LA AVENIDA LA SIRENA (CALLE 153) ENTRE LA AUTOPISTA NORTE Y LA AVENIDA BOYAC?? EN LA CIUDAD DE BOGOT??, D.C.???</t>
  </si>
  <si>
    <t> QUEJA POR RUIDO EN ESPACIO PUBLICO</t>
  </si>
  <si>
    <t>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t>
  </si>
  <si>
    <t> REITERACION-RADICADO DADEP 20204000131522</t>
  </si>
  <si>
    <t> 20212000000141 Traslado solicitud de inconformidad por contenedores en la localidad de Suba. Referencia: Radicado DADEP 20203010134391 con Radicado UAESP 20207000473062 del 16/12/2020. ASUNTO: Su oficio No. 20202000200221 del 28-12-2020 Rad. DADEP No.20203010134271 del 07-12-2020 Problem</t>
  </si>
  <si>
    <t>INVITACION ENCUENTRO COMUNITARIO</t>
  </si>
  <si>
    <t>TRASLADO DE SOLICITUD POR OBSTRUCCIONDE DE ESPACIO PUBLICO</t>
  </si>
  <si>
    <t>SOLICITUD PLANO DECRETO 305 DE 2015</t>
  </si>
  <si>
    <t>SOLUCITU ADMINISTRACION DE AREAS ENTREGADAS</t>
  </si>
  <si>
    <t>SOLICITUD CERTIFIACION CONTRATO DE PRESTACION DE SERVICIOS</t>
  </si>
  <si>
    <t>Entidades y Organismos Nacionales</t>
  </si>
  <si>
    <t>TRASLADO HAN CONVERTIDO CALLE EN UN TERMINAL DE TRANSPORTE</t>
  </si>
  <si>
    <t>CARTA DE INTENSION PRESENTACION DEMOS</t>
  </si>
  <si>
    <t>DERECHO DE PETICION OBSTRUCCION DE ESPACIO PUBLICO</t>
  </si>
  <si>
    <t>DERECHO DE PETICION evidente oclusion presentada en la calle cerrada que se ubica en la calle 9 sur 25a - 11 barrio la fraguita</t>
  </si>
  <si>
    <t>DERECHO DE PETICION ÁEREA DE MANTENIMIENTO A QUIEN CORRESPONDA</t>
  </si>
  <si>
    <t>DENUNCIA EXTENSION DE ACTIVIDAD COMERCIAL</t>
  </si>
  <si>
    <t> RESPUESTA AL RADICADO DADEP ESTUVIMOS PENDIENTES DE LA VISITA Y NO LOS VIMOS PUEDEN POR FAVOR INFORMAR SI REALIZARON LA VISITA</t>
  </si>
  <si>
    <t> RESPUESTA DERECHO DE PETICION EL 12 DE ENERO RECIBI(MISMA RESPUETA RECIBIDA EL 13-01-2021 EN DONDE INFORMO MI INCONFORMIDAD A SU RESPUESTA</t>
  </si>
  <si>
    <t>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t>
  </si>
  <si>
    <t> OCUPACION INDEBIDA ESPACIO PUBLICO</t>
  </si>
  <si>
    <t>TRASLADO-DERECHO DE PETICION SOLICITUD COPIA RESOLUCIóN</t>
  </si>
  <si>
    <t>WILMAR FERNANDO GUALDRÓN ARDILA</t>
  </si>
  <si>
    <t>SOLICITUD CERTIFICACION CONTRATO DE PRESTACION DE SERVICIOS</t>
  </si>
  <si>
    <t> Respuesta al Radicado DADEP N?? 20203060137481</t>
  </si>
  <si>
    <t> Solicito adici??n de respuesta al derecho de petici??n, puesto que no se hace menci??n a las acciones que tomar?? la Secretar??a de Tr??nsito, a fin de evitar la circulaci??n permanente de carretas y motos por el camino peatonal ubicado en la carrera 46 entre calles 127 A y 127B.</t>
  </si>
  <si>
    <t xml:space="preserve">TRASLADO -INVASION DE ESPACIO PUBLICO </t>
  </si>
  <si>
    <t>DIR</t>
  </si>
  <si>
    <t>TRASLADO- COLEGIO ABANDONADO</t>
  </si>
  <si>
    <t>Junta de Acción Comunal</t>
  </si>
  <si>
    <t>SOLICITUD DE TRASLADO DE VENDEDORES INFORMALES</t>
  </si>
  <si>
    <t xml:space="preserve">TRASLADO- INTERVENCION POR MANEJO DE PARQUEADEROS </t>
  </si>
  <si>
    <t>TRASLADO- SOLICITUD DE VERIFICACION DE PARQUEADEROS EN ESPACIO PUBLICO</t>
  </si>
  <si>
    <t>MENSAJE DE AGRADECIMIENTO POR DONACION DE MATERIAL</t>
  </si>
  <si>
    <t>INCONFORMIDAD POR POSTURA DE BUSTO EN PARQUE NOGAL</t>
  </si>
  <si>
    <t>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t>
  </si>
  <si>
    <t> DERECHO DE PETICI??N PARA TRASLADO DE TRANSFORMADOR Y RETIRO DE CABLES EN DESUSO.</t>
  </si>
  <si>
    <t> solicitar informaci??n acerca de cu??les son los requisitos para adquirir la administraci??n del parqueadero denominado La Bah??a,ubicado entre los conjuntos Parques de Galicia y Reservas de Galicia, en la direcci??n Cr 73 F n 60 A sur 40 establecido como espacio p??blico</t>
  </si>
  <si>
    <t> CERRAMIENTO LOTES DEL DISTRITO</t>
  </si>
  <si>
    <t>INFORMACION SOBRE RECURSOS PARA CUSTODIA DE BAHIAS</t>
  </si>
  <si>
    <t>TRASLADO- IRREGULARIDADES CONTRATO MOBILIARIO URBANO</t>
  </si>
  <si>
    <t>SOLICITUD PERMISO A UNA ACTIVIDAD PUBLICITARIA EN ESPACIO PUBLICO</t>
  </si>
  <si>
    <t>TRASLADO-SOLICITUD DE INSTALACION DE BOLARDOS EN AREA PEATONAL POR SEGURIDAD DE TRANSEUNTES</t>
  </si>
  <si>
    <t>TRASLADO SOLICITUF DE VIABILIDAD CERTIFICADO PARA INTERVENCION RUPI 1256-10 CODIGO IDRD 07-030</t>
  </si>
  <si>
    <t>TRASLADO -SOLICITUD UN LISTADO GENERAL DE LOS LOTES DEL DISTRITO</t>
  </si>
  <si>
    <t>TRASLADO- SOLICITUD DE INFORMACION DE PARQUEADERO</t>
  </si>
  <si>
    <t>TRASLADO- SOLICITUD DE USO DE ESPACIO PUBLICO</t>
  </si>
  <si>
    <t>DERECHO DE PETICION -RECTIFICACION DE LINDEROS UNIDAD DE PROTECCION INTEGRAL OASIS</t>
  </si>
  <si>
    <t>SOLICITUD DE INFORMACION DE PREDIO</t>
  </si>
  <si>
    <t>INVASION DE ESPACIO PUBLICO POR CAMIONES DE COMIDA</t>
  </si>
  <si>
    <t>SOLICITUD DE PERMISO DE PERFORACION DE PREDIOS</t>
  </si>
  <si>
    <t xml:space="preserve">PROTECCION DE DATOS PERSONALES E INFORMACION </t>
  </si>
  <si>
    <t>INVITACION ASAMBLEA GENEAL EXTRAORDINARIA</t>
  </si>
  <si>
    <t>SOLICITUD DE USO DE ESPACIO PUBLICO</t>
  </si>
  <si>
    <t>CONCEPTO PARA CONTRATO DE CONCESION PARA  PROVISION DE FLOTA SIPT</t>
  </si>
  <si>
    <t>PRESUNTAS IRREGULARIDADES CON ADMINISTRACION DE PARQUEADEROS</t>
  </si>
  <si>
    <t>OCUPACION DE ESPACIO PUBLICO</t>
  </si>
  <si>
    <t>SOLICITUD DE USO DE PREDIO</t>
  </si>
  <si>
    <t> COPIA. SOLICITUD CONSIDERACION NUEVO ESPACIO. BUSTO MUSTAFA KEMAL ATATURK</t>
  </si>
  <si>
    <t> RESPUESTA A RADICADO DADEP 20204060002132. SOLICITUD DE INTERVENCION</t>
  </si>
  <si>
    <t> SOLICITUD DE PODA DE PREDIOS DE PROPIEDAD DEL DISTRITO CAPITAL UBICADOS EN CR 1 ESTE 22-65</t>
  </si>
  <si>
    <t>SOLICITUD DE INFORMACION SOBRE ESTADOS DE RADICADOS</t>
  </si>
  <si>
    <t>CERRAMIENTO DE LA CL 152B CON 7 BARRIO CEDRO SALAZAR</t>
  </si>
  <si>
    <t>SOLICITUD DE APLOME DE POSTES APROBADOS EN EL AÑO 2019</t>
  </si>
  <si>
    <t>SOLICITUD ADMINISTRACION PARQUEADEROS</t>
  </si>
  <si>
    <t>SOLICITUD DE PERMISO PARA INSTALACION DE FOOD TRUCK</t>
  </si>
  <si>
    <t>SOLICITUD DE CERTIFICACION DE PREDIO</t>
  </si>
  <si>
    <t>SOLICITUD DELIMITACION AREA PRIVADA Y ZONA DE USO PUBLICO</t>
  </si>
  <si>
    <t>TRASLADO- SOLICITUD DE INSTALACION DE BOLARDOS</t>
  </si>
  <si>
    <t>INVASION DE VENDEDORES AMBULANTES</t>
  </si>
  <si>
    <t>SOLICITUD DE RESTITUCION DE ESPACIO PUBLICO</t>
  </si>
  <si>
    <t>DERECHO DE PETICION CONOCER EL ESTADO ADMINISTRATIVO DE ESTE PARQUEAERO</t>
  </si>
  <si>
    <t>DERECHO DE PETICION SOLICITO PERMISO PARA UTILIZAR ESPACIO PUBLICO</t>
  </si>
  <si>
    <t xml:space="preserve">DERECHO DE PETICION QUE PODEMOS HACER PARA LEGALIZAR POR MEDIO DE UN CONVENI SOLIDARIO EL MANEJO DE UN ESPACIO </t>
  </si>
  <si>
    <t>SOLICITUD DE INFORMACION PROCEDIMIENTO REUBICACION DE RUPI'S</t>
  </si>
  <si>
    <t>SOLICITUD DE ADMINISTRAR SENDERO PEATONAL</t>
  </si>
  <si>
    <t>DERECHO DE PETICION CONSTRUCCION ILEGAL EN ESPACIO PUBLICO</t>
  </si>
  <si>
    <t> Rad: 20204000102552 SOLICITUD INFORMACION SOBRE TRAMITE DL ASUNTO</t>
  </si>
  <si>
    <t> Soy la representante legal de la JAC 8 y 9 etapas Quiroga desde el inicio de mi administraci??n, como consta en el archivo manejado, por ustedes yo he venido solicitando la administraci??n de la ??nica bah??a parqueadero que hay en nuestro sector con Rupi 2947-3-</t>
  </si>
  <si>
    <t> PQRS - JAC Sabana de Tibabuyes</t>
  </si>
  <si>
    <t> DENUNCIA DE INVASION DE ESPACIO PUBLICO BAHIA RESERVA DE CANTALEJO - LOCALIDAD DE SUBA</t>
  </si>
  <si>
    <t> DERECHO DE PETICION SEGURIDAD EN LA ZONA EN EL BARRIO PRADO VERANIEGO ALBERGA VARIOS CENTROS DE RECICLAJE EN LOS CUALES ASISTEN A VENDER VARIOS RECICLADORES SOLICITAMOS CAI</t>
  </si>
  <si>
    <t>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t>
  </si>
  <si>
    <t>SOLICITUD DE INFORMACION SOBRE IMPACTO AMBIENTAL DE EQUIPOS DE BOMBEO</t>
  </si>
  <si>
    <t>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t>
  </si>
  <si>
    <t> CONVENIO SOLIDARIO Radicado DADEP No. 20203060137521manifiesta inter??s en suscribir CONVENIO SOLIDARIO lo cual anexa la siguiente documentaci??n requerida:</t>
  </si>
  <si>
    <t>DERECHO DE PETICION INVASION DE ESPACIO PUBLICO FRENTE A MI CASA</t>
  </si>
  <si>
    <t>PROTECCION DE LA VIDA DIGNA Y OCUPACION DE ESPACIO PUBLICO</t>
  </si>
  <si>
    <t>DERECHO DE PETICION SOLICITUD DONACION LOTE EN TEUSAQUILLO</t>
  </si>
  <si>
    <t>ALBEIRO ESCOBAR OCAMPO</t>
  </si>
  <si>
    <t>Cad calle 26 mod-152</t>
  </si>
  <si>
    <t>Padre/madre cabeza de familia</t>
  </si>
  <si>
    <t>DE 45 A 59</t>
  </si>
  <si>
    <t>CABIDA Y LINDEROS 2020EE39015</t>
  </si>
  <si>
    <t>19  ciudad bolívar</t>
  </si>
  <si>
    <t>AAA0231CEAF</t>
  </si>
  <si>
    <t>Atención presencial</t>
  </si>
  <si>
    <t>ENTREGA DE ZONAS DE CESION AAA0186RSWF COLEGIO ANGLOAMERICANO</t>
  </si>
  <si>
    <t>60 Y MAS</t>
  </si>
  <si>
    <t>COPIA ACTA RUPI 27</t>
  </si>
  <si>
    <t>CABIDA Y LINDEROS 2020EE43816 AAA0026HRSK</t>
  </si>
  <si>
    <t>CABIDA Y LINDEROS AAA0167PFTO</t>
  </si>
  <si>
    <t>CERTIFICACION RUPI 795-3/14</t>
  </si>
  <si>
    <t>CERTIFICACION RUPI 4312-3</t>
  </si>
  <si>
    <t>SOBRANTES PREDIOS IDU FRENTE COLSUBSIDIO CALLE 26</t>
  </si>
  <si>
    <t>14  los mártires</t>
  </si>
  <si>
    <t>DE 35 A 44</t>
  </si>
  <si>
    <t>RADICADO 20204000147722</t>
  </si>
  <si>
    <t>consulta</t>
  </si>
  <si>
    <t>RADICADO 20214000002361</t>
  </si>
  <si>
    <t>03  santa fe</t>
  </si>
  <si>
    <t>Denuncia por cerramiento</t>
  </si>
  <si>
    <t>Invasion espacio publico</t>
  </si>
  <si>
    <t>CABIDA Y LINDEROS 2020EE26974 - 20202030105401</t>
  </si>
  <si>
    <t>04  san cristóbal</t>
  </si>
  <si>
    <t>LICENCIA DE INTERVENCION Y OCUPACION DE ESPACIO PUBLICO</t>
  </si>
  <si>
    <t>RECIBO ZONA DE CESION RUPI 4210</t>
  </si>
  <si>
    <t>CERTIFICACION RUPI 3512-8</t>
  </si>
  <si>
    <t>De 35 a 44</t>
  </si>
  <si>
    <t>SOLICITUD CAMEP RUPI 2845-5</t>
  </si>
  <si>
    <t>De 45 a 54</t>
  </si>
  <si>
    <t>RADICADO 20202030118701 - 2020EE454</t>
  </si>
  <si>
    <t>CERTIFICACION RUPI 2646-44 (CASETA EN ESPACIO PUBLICO CENTRO COMERCIAL)</t>
  </si>
  <si>
    <t>CABIDA Y LINDEROS KR 57 159 68 AAA0118KZNX</t>
  </si>
  <si>
    <t>65 y mas</t>
  </si>
  <si>
    <t xml:space="preserve">CABIDA Y LINDEROS </t>
  </si>
  <si>
    <t>RADICADO 20202030088481</t>
  </si>
  <si>
    <t>06  tunjuelito</t>
  </si>
  <si>
    <t>RADICADO 20204000161812 - 20212010000121 RUPI 2135-20</t>
  </si>
  <si>
    <t>COPIA RESOLUCION RUPI 1301</t>
  </si>
  <si>
    <t>09  fontibón</t>
  </si>
  <si>
    <t>CERTIFICACION DE RIESGO Y OCUPACION ESPACIO PUBLICO</t>
  </si>
  <si>
    <t>18  rafael uribe uribe</t>
  </si>
  <si>
    <t>CABIDA Y LINDEROS 20204000059752 - 2020EE13481</t>
  </si>
  <si>
    <t>CERTIFICACION RUPI 1144-10</t>
  </si>
  <si>
    <t>PERMISO PARA FOOD TRUCKS</t>
  </si>
  <si>
    <t>12  barrios unidos</t>
  </si>
  <si>
    <t>CABIDA Y LINDEROS 20204000099852</t>
  </si>
  <si>
    <t>CERTIFICACION PREDIO DEL ACUEDUCTO CL 11S 24A 01</t>
  </si>
  <si>
    <t>15  antonio nariño</t>
  </si>
  <si>
    <t>CERTIFICACION RUPI 2188-3</t>
  </si>
  <si>
    <t>PERMISO TRABAJO EN ESPACIO PUBLICO - IPES</t>
  </si>
  <si>
    <t>CABIDA Y LINDEROS 20204000160192 - 2020EE45241</t>
  </si>
  <si>
    <t>CABIDA Y LINDEROS 20204000133152 - 2020EE33913</t>
  </si>
  <si>
    <t>CONSTRUCCION SIN LICENCIA</t>
  </si>
  <si>
    <t>10  engativá</t>
  </si>
  <si>
    <t>ACTIVIDAD COMERCIAL ZONA BAJA PUENTES PEATONALES Y VEHICULARES</t>
  </si>
  <si>
    <t>13  teusaquillo</t>
  </si>
  <si>
    <t>CAMBIO DE USO VIA PEATONAL</t>
  </si>
  <si>
    <t>17  la candelaria</t>
  </si>
  <si>
    <t>16  puente aranda</t>
  </si>
  <si>
    <t>Denuncia Construcción ilegal</t>
  </si>
  <si>
    <t>Proceso VUC</t>
  </si>
  <si>
    <t>rad 20204000154672</t>
  </si>
  <si>
    <t>Número equivocado</t>
  </si>
  <si>
    <t>02  chapinero</t>
  </si>
  <si>
    <t>Denuncia basuras</t>
  </si>
  <si>
    <t>SE LE RADICA PETICION EN BTE Y SE ASIGNA A SAI</t>
  </si>
  <si>
    <t>Denuncia invasión en propiedad horizontal</t>
  </si>
  <si>
    <t>Licencia de Intervencion</t>
  </si>
  <si>
    <t>movilidad en cuarentena</t>
  </si>
  <si>
    <t>Solicitud  Anuencia</t>
  </si>
  <si>
    <t>Anuencia para demolicion</t>
  </si>
  <si>
    <t>Recibo de zonas de cesión</t>
  </si>
  <si>
    <t>Entrega de zonas de cesion</t>
  </si>
  <si>
    <t>RADICADO 20202030125001-2020ER22948</t>
  </si>
  <si>
    <t>INTERVENCION DE PREDIO PUBLICO</t>
  </si>
  <si>
    <t>RADICADO 20202010141971</t>
  </si>
  <si>
    <t>VENDEDORES SAN ALEJO</t>
  </si>
  <si>
    <t>CAMEP VILLAS DE GRANADA</t>
  </si>
  <si>
    <t>radicado 20202030106011 - 2020EE29451</t>
  </si>
  <si>
    <t>Aplazamiento diligencia judicial proceso reivindicatorio rad 201567</t>
  </si>
  <si>
    <t>Fuera de Bogotá</t>
  </si>
  <si>
    <t>Radicado 20204000138292</t>
  </si>
  <si>
    <t xml:space="preserve">Delimitacion cerramiento </t>
  </si>
  <si>
    <t>Conflicto linderos predios privados</t>
  </si>
  <si>
    <t>Gestión de comunicaciones, eventos e invitaciones</t>
  </si>
  <si>
    <t>Comunicacion con subdirector sai por el IDU</t>
  </si>
  <si>
    <t>RADICADO 20204000167522</t>
  </si>
  <si>
    <t>RADICADO 20204000140272 - 2020EE38902</t>
  </si>
  <si>
    <t>INFORMACION RUPIS</t>
  </si>
  <si>
    <t>Servidores públicos (funcionarios y contratistas)</t>
  </si>
  <si>
    <t>extension de mesa de ayuda</t>
  </si>
  <si>
    <t>Solicita se radique dfenuncia</t>
  </si>
  <si>
    <t>Radicar en SDQS</t>
  </si>
  <si>
    <t>extension de juridfica</t>
  </si>
  <si>
    <t>información pública</t>
  </si>
  <si>
    <t>consulta radicado</t>
  </si>
  <si>
    <t>ATENCION EN SUPERCADE</t>
  </si>
  <si>
    <t>informacion atencion presencial</t>
  </si>
  <si>
    <t>Desde Miami, solocita a comunicaciones</t>
  </si>
  <si>
    <t>Licencia de intervención</t>
  </si>
  <si>
    <t>Empresa privada</t>
  </si>
  <si>
    <t>Información de zonas de cesión</t>
  </si>
  <si>
    <t>a fondadep</t>
  </si>
  <si>
    <t>contaminación auditiva</t>
  </si>
  <si>
    <t>se le brinda información de normatividad y competencias</t>
  </si>
  <si>
    <t>Solicita RUPI</t>
  </si>
  <si>
    <t>taller mecanica</t>
  </si>
  <si>
    <t>tramite del RIT</t>
  </si>
  <si>
    <t>Recepción y/o solicitud de escrituras</t>
  </si>
  <si>
    <t>numero de extension</t>
  </si>
  <si>
    <t>cómo radicar una denuncia</t>
  </si>
  <si>
    <t>número de alcaldia local</t>
  </si>
  <si>
    <t>Personeria de santamarta</t>
  </si>
  <si>
    <t>seguimiento de caso en sdqs</t>
  </si>
  <si>
    <t>comunicarse con SAI</t>
  </si>
  <si>
    <t>competencia alcaldia local</t>
  </si>
  <si>
    <t>Servicios TIC</t>
  </si>
  <si>
    <t>oferta de servicios</t>
  </si>
  <si>
    <t>consulta rad 20204000167002</t>
  </si>
  <si>
    <t>se indica cómo radicar en sdqs</t>
  </si>
  <si>
    <t>solicita correo de funcionarios de SAI</t>
  </si>
  <si>
    <t>Incorporación de zonas de cesión</t>
  </si>
  <si>
    <t>extension de funcionario</t>
  </si>
  <si>
    <t>se indica normatividad y como denunciar</t>
  </si>
  <si>
    <t>extensiones</t>
  </si>
  <si>
    <t>cómo radicar en sdqs</t>
  </si>
  <si>
    <t>permiso para food truck</t>
  </si>
  <si>
    <t>CRISTHIAN CAMILO MONTAÑA HERNÁNDEZ</t>
  </si>
  <si>
    <t xml:space="preserve">Correo electronico </t>
  </si>
  <si>
    <t>Informe de los operativos Alcaldía Local Ciudad Bolívar</t>
  </si>
  <si>
    <t>Radicar en ORFEO</t>
  </si>
  <si>
    <t>OT 6870 OFS. 2439, 2439 A - CITACIONES</t>
  </si>
  <si>
    <t>Concepto técnico favorable dascd. Dadep 2020_EE_4284.pdf</t>
  </si>
  <si>
    <t>Solicitud de actualización contenido de información trámites Decreto 058 de 2018</t>
  </si>
  <si>
    <t>RADICADO IDU N° 20203251145851 DEL 30 DE DICIEMBRE 2020</t>
  </si>
  <si>
    <t>Denuncia de invasión del espacio público.</t>
  </si>
  <si>
    <t>Invitación Encuentro Comunitario CAI CRUCES</t>
  </si>
  <si>
    <t xml:space="preserve">2-2020-67906, 1-2020-60249 Doctor Álvaro José Giraldo Cadavid Personero Delegado Sectores Planeación y Seguridad Plan de trabajo interinstitucional Resoluciones 0464 de 2012 y 1043 de 2012
[Borrador]
Este mensaje está programado para enviarse en Lun 04/01,7:00
Guardado: Dom 03/01/2021 17:08
­­­­­­­Buenos días, para radicar por favor. Gracias  
</t>
  </si>
  <si>
    <t>Solicitud estudio de títulos</t>
  </si>
  <si>
    <t>NUESTRA COMUNICACIÓN WSP-EXT-2020-035_2020-12-06 - SOLICITUD DE INFORMACIÓN</t>
  </si>
  <si>
    <t>Respuesta 2021-EE-0346278 2021-01-02</t>
  </si>
  <si>
    <t>Notificaciones</t>
  </si>
  <si>
    <t>Respuesta radicado DADEP</t>
  </si>
  <si>
    <t>Invitaciones/citaciones</t>
  </si>
  <si>
    <t>Invitación Encuentro Comunitario CAI COLSEGUROS</t>
  </si>
  <si>
    <t>Consulta de RUPI</t>
  </si>
  <si>
    <t>RADICADO DE SALIDA SED S-2020-223959</t>
  </si>
  <si>
    <t>Respuesta Radicado IPES No. 00110-812-016314</t>
  </si>
  <si>
    <t>RADICADO SALIDA SED No. S-2020-224607</t>
  </si>
  <si>
    <t>114-20_gding-proy177_solicitud_inf_dadep</t>
  </si>
  <si>
    <t>144-20_gding-proy177_solicitud_inf_dadep</t>
  </si>
  <si>
    <t>129-20_gding-proy177_solicitud_inf_dadep</t>
  </si>
  <si>
    <t>159-20_gding-proy177_solicitud_inf_dadep</t>
  </si>
  <si>
    <t>2-2020-40269 - CIRCULAR 106 DE 2020 TRASLADO DERECHO DE PETICIÓN (LEY 1755 DE 2015) CONCEJO DE BOGOTÁ.</t>
  </si>
  <si>
    <t>RADICADO IDU N° 20203751168111 DEL 30 DE DICIEMBRE 2020</t>
  </si>
  <si>
    <t>2020EE8964SAC</t>
  </si>
  <si>
    <t>20204000159262 del 14 de Diciembre de 2020</t>
  </si>
  <si>
    <t>Responder a correo electronico</t>
  </si>
  <si>
    <t>Cumplimiento Tiempos Virtualización Trámites VUC - SDHT Decreto 058</t>
  </si>
  <si>
    <t>RADICADO IDU N° 20203751172321 DEL 31 DE DICIEMBRE 2020</t>
  </si>
  <si>
    <t>RADICADO IDU N° 20203751173871 DEL 31 DE DICIEMBRE 2020</t>
  </si>
  <si>
    <t>RESPUESTA 2021-EE-00064</t>
  </si>
  <si>
    <t>Reintegro DADEP-BOGOTA</t>
  </si>
  <si>
    <t>SIGDEA E-2020-648782 SOLICITUD DE INFORMACION Y REQUERIMIENTO ADELANTAMIENTO ACCIONES JUDICIALES PARA RECUPERAR ZONA AL PARECER DE ESPACIO PUBLICO DIRIGIDA AL DADEP</t>
  </si>
  <si>
    <t>Gestión financiera</t>
  </si>
  <si>
    <t>2533- RELACION DE LIBRANZA BANCO DE OCCIDENTE SEC.DEFENSORIA DEL ESPACIO PUBLICO-BTA "confidencial restringido"</t>
  </si>
  <si>
    <t>Alcaldía de Kennedy</t>
  </si>
  <si>
    <t>Solicitud de información de generación y gestión de residuos en el marco del cumplimiento de las metas Plan de Desarrollo 2020-2024.</t>
  </si>
  <si>
    <t>NOVEDAD ENERO/21 MEDICINA PREPAGADA COLSANITAS</t>
  </si>
  <si>
    <t>Remito radicado UAESP 20202000197591</t>
  </si>
  <si>
    <t>Derecho de petición, Fredy Alexander Niño Velasquez - 20204000104042 del 08 de Septiembre de 2020.</t>
  </si>
  <si>
    <t>Defensoria del espacio público.</t>
  </si>
  <si>
    <t>Informe N° 7 CAMEP N° 110-00129-376-0-2018 TERCER TRIMESTRE 2020</t>
  </si>
  <si>
    <t>UAECD 2021 EE 1 (uaecd 2020 er 23315)</t>
  </si>
  <si>
    <t>Nota de Crédito Electrónica número LVNC1 del 30/12/2020</t>
  </si>
  <si>
    <t>Certificación Contrato</t>
  </si>
  <si>
    <t>Certificaciones de contratos 2019 -2020</t>
  </si>
  <si>
    <t>Remito radicado UAESP 20202000200281</t>
  </si>
  <si>
    <t>Remito radicado UAESP 20202000200221</t>
  </si>
  <si>
    <t>Remito radicado UAESP 20202000197301</t>
  </si>
  <si>
    <t>Remito radicado UAESP 20202000197251</t>
  </si>
  <si>
    <t>FACTURA EAAB ED. NAVARRO - 33090528713</t>
  </si>
  <si>
    <t>RUPI 2-2054</t>
  </si>
  <si>
    <t>Radicado No. 20205110105602</t>
  </si>
  <si>
    <t>2-2021-00593</t>
  </si>
  <si>
    <t>31 DIC SOLICTUD ACUERDO CONCILIACION DADEP</t>
  </si>
  <si>
    <t>DENUNCIA INVASION ESPACIO PUBLICO</t>
  </si>
  <si>
    <t>Remisión Póliza Prorroga No. 7 – CONVENIO I. No. 110–00129–110–0–2012</t>
  </si>
  <si>
    <t>DADEP5-201-872-20</t>
  </si>
  <si>
    <t>CITACION AUDIENCIA PUBLICA, EXPEDIENTE 2019523870110957E</t>
  </si>
  <si>
    <t>CITACION AUDIENCIA PUBLICA, EXPEDIENTE 2019523870110959E</t>
  </si>
  <si>
    <t>RADICACION DADEP *Entrega real y material de zonas de cesión Proyecto VILLA CANDELARIA</t>
  </si>
  <si>
    <t>SOLICITUD RADICACIÓN FACTURAS PROMOAMBIENTAL</t>
  </si>
  <si>
    <t>SOLICITUD ENTREGA ZONAS DE CESION</t>
  </si>
  <si>
    <t>Seguimiento a la ejecución del Plan Distrital de Gestión del Riesgo de Desastres y del Cambio Climático para Bogotá 2018 - 2030 Reporte consolidado 2020</t>
  </si>
  <si>
    <t>RADICADO IDU N° 20213250008501 DEL 05 DE ENERO 2021</t>
  </si>
  <si>
    <t>ASUNTO: COPIA RECURSO DE REPOSICION ACTO ADMINISTRATIVO Nr.2020EE45840 O 1 Foli: 1 Anex: 2 de Subgerencia de Administracion Fisica y Juridica Catastro Distrital.</t>
  </si>
  <si>
    <t>INFORME GESTION SALON CERROS ORIENTE</t>
  </si>
  <si>
    <t>RADICADO IDU N° 20203251070361 DEL 18 DE DICIEMBRE 2020</t>
  </si>
  <si>
    <t>PETICION AUDIENCIAS 24.25 DE OCTUBRE DE 2019 Y 12,14 DE NOVIEMBRE DE 2019</t>
  </si>
  <si>
    <t>Radicado 2-2020-32983</t>
  </si>
  <si>
    <t>Respuesta 2021EE151</t>
  </si>
  <si>
    <t>Invitación – Mesa de Trabajo a fin de atender Solicitud presentada por la Asociación “Mercado de Pulgas San Alejo” Radicado IPES: 00110-814-013055 y 00110-814-016056</t>
  </si>
  <si>
    <t>Pago de compensatorios.pdf</t>
  </si>
  <si>
    <t>Consulta predio DADEP, rupi 1851-48</t>
  </si>
  <si>
    <t>RESPUESTA DERECHO DE PETICION - Programa Bogotá a cielo abierto UPZ 114 Modelia, localidad de Fontibón recibido con cordis 2020ER5388</t>
  </si>
  <si>
    <t>Derecho de petición, Fredy Alexander Niño Velasquez</t>
  </si>
  <si>
    <t>Solicitud certificación contrato</t>
  </si>
  <si>
    <t>Respuesta 2021-EE-0347057 2021-01-06 14:00:30.517.</t>
  </si>
  <si>
    <t>Hoja de vida</t>
  </si>
  <si>
    <t>UAESP 20202000197591 Traslado solicitud por recolección de residuos solidos en la localidad de Suba</t>
  </si>
  <si>
    <t>Respuesta Requerimientos P300</t>
  </si>
  <si>
    <t>RESPUESTA 2021-EE-00173</t>
  </si>
  <si>
    <t>RADICADO 20206121276511</t>
  </si>
  <si>
    <t>Solicitud permiso de estacionar unidad móvil en espacio publico</t>
  </si>
  <si>
    <t>Invitación Encuentro Comunitario CAI Colseguros</t>
  </si>
  <si>
    <t>SOLICITUD RADICACIÓN FACTURA ADMINISTRACIÓN CC GALERÍAS</t>
  </si>
  <si>
    <t>certificación del contrato de prestación del servicio de
      vigilancia No. 110-00129-398-0-2019 y una copia del acta de
      liquidación del mismo.</t>
  </si>
  <si>
    <t>OFERTA Suscripción al portal jurídico www.redjurista.com</t>
  </si>
  <si>
    <t>Envío respuesta a solicitud SDP 1- 2020-61684 y 1-2020-64708</t>
  </si>
  <si>
    <t>Capacitación información de la gestión contractual para la rendición de cuentas de la vigencia 2020</t>
  </si>
  <si>
    <t>TRASLADO POR COMPETENCIA RADICADO 20204602427582</t>
  </si>
  <si>
    <t>RADICACION CARTA Solicitud suscripción contrato o convenio solidario zonas de estacionamiento</t>
  </si>
  <si>
    <t>Respuesta al Radicado IDRD No. 20202100208582, radicado de salida IDRD No. 20206100183761</t>
  </si>
  <si>
    <t>MANTENIMIENTO LOTE PARTE DE ATRÁS UBICADO EN LA CALLE: 6A # 94A-25 CONJUNTO RESIDENCIAL CIUDAD TINTAL II ETAPA 2 LOCALIDAD OCTAVA DE KENNEDY</t>
  </si>
  <si>
    <t>2-2021-529 - COMUNICA DECRETO NO 294 DE DICIEMBRE DE 2020</t>
  </si>
  <si>
    <t>Envío de oficio entrega Proyecto de Interés Público Mirador Illimani - RAD CVP 2020EE9256</t>
  </si>
  <si>
    <t>Respuesta al Radicado IDRD No. 20202100229232, radicado de salida IDRD No. 20206100182681</t>
  </si>
  <si>
    <t>Solicitud Certificación Contrato Prestación de Servicios</t>
  </si>
  <si>
    <t>2-2021-00930</t>
  </si>
  <si>
    <t>Presentación Informe de entrega de puesto para empalme por inicio periodo de prueba en otro cargo</t>
  </si>
  <si>
    <t>INFORME CONTABLE SALON COMUNAL CERROS DE ORIENTE I</t>
  </si>
  <si>
    <t>Producto 1 validación multimodales carrera 15</t>
  </si>
  <si>
    <t xml:space="preserve">Respuesta 2021-EE-0347050 2021-01-06 </t>
  </si>
  <si>
    <t>Respuesta radicado 20203050112091 de 26 10 2020</t>
  </si>
  <si>
    <t>Solicitud actualización de datos / certificación</t>
  </si>
  <si>
    <t>SOLICITUD DE RADICACIÓN FACTURA ADMINISTRACIÓN MAICAO</t>
  </si>
  <si>
    <t>RESPUESTA RADICADO 202003040141521</t>
  </si>
  <si>
    <t>Oficio DADEP Mártires -RADICADO S2021000076</t>
  </si>
  <si>
    <t>00110-816-000261-21_1</t>
  </si>
  <si>
    <t>Derecho de petición Contrato de prestación del servicio de vigilancia No. 110-00129-398-0-2019</t>
  </si>
  <si>
    <t>UAESP 20202000197251 Traslado solicitud por recolección de residuos de arrojo clandestino</t>
  </si>
  <si>
    <t>SOLICITUD RADICACIÓN FACTURA CUENTA PADRE 7425437-8 ENERO 2021</t>
  </si>
  <si>
    <t>2-2020-62452</t>
  </si>
  <si>
    <t>GDADEP-202 -2021 - Respuesta a Observaciones Informe N° 06</t>
  </si>
  <si>
    <t>Asociaciones Público Privadas- APP</t>
  </si>
  <si>
    <t>Garantía de Seriedad de Oferta Hub de Movilidad Plaza Calle 136</t>
  </si>
  <si>
    <t>SOLICITUD_AUTORIZACION_PREDIOS_ESPACIO_PUBLICO_LAGOS_DE_TORCA</t>
  </si>
  <si>
    <t>sobre el derecho de petición, adjunto evidencia fotográfica</t>
  </si>
  <si>
    <t>Visita Simplificada a la zona de cesión para parque producto de la Urbanización Marsella de la localidad de Bosa.</t>
  </si>
  <si>
    <t>Vocación, lineamientos y características recreo deportivas para el desarrollo de las zonas de cesión para parque producto de la Urbanización San Miguel de la localidad de Rafael Uribe Uribe.</t>
  </si>
  <si>
    <t>Respuesta 2021-EE-0347558 2021-01-07</t>
  </si>
  <si>
    <t>2-2021-592 - CIRCULAR 001 DE 2021 MEDIDAS PARA LA MITIGACION DEL COVID-19</t>
  </si>
  <si>
    <t>junta Bosa San Martin radicado No 20183040025091</t>
  </si>
  <si>
    <t>NOVEDADES EMI SAS NIT 811007601-0 ENERO DEL 2021</t>
  </si>
  <si>
    <t>SOLICITUD RADICACIÓN FACTURA ADMON ENERO RUPI 2-1578</t>
  </si>
  <si>
    <t>SOLICITUD DE RADICACIÓN FACTURA ADMON ENERO RUPI 2-2160</t>
  </si>
  <si>
    <t>2021EE001068 YC</t>
  </si>
  <si>
    <t>Solicitud retiro de escombros clandestinos - Radicado UAESP 20202000196911. - Radicado DADEP 20203010139911 - Radicado PQR SIGAB 784421.</t>
  </si>
  <si>
    <t>Atención a la comunidad en oficina de atención de la ciudad de Bogotá.</t>
  </si>
  <si>
    <t>Solicitud de certificación del contrato de interventoría No. 11-00129-326-0-2016 celebrado entre el Departamento Administrativo de la Defensoría del Espacio Público y C&amp;M Consultores S.A</t>
  </si>
  <si>
    <t>2-2021-01463</t>
  </si>
  <si>
    <t>2020-02699 - E-2020-090138 DADEP ENTRENUBES</t>
  </si>
  <si>
    <t>Solicitud de información y expedición de certificados de viabilidad para ejecutarlos estudios y diseños de vías y espacio público, Localidad Suba.</t>
  </si>
  <si>
    <t>Respuesta al Radicado 2021ER02278 del 07 de enero de 2021</t>
  </si>
  <si>
    <t>Solicitud de Autorización de Intervención Museo de Arte Moderno de Bogotá</t>
  </si>
  <si>
    <t>Respuesta 2021-EE-0347767 2021-01-08</t>
  </si>
  <si>
    <t>Solicitud de retiro de cesantías</t>
  </si>
  <si>
    <t>Remito radicado UAESP 20212000001741</t>
  </si>
  <si>
    <t>Solicitud</t>
  </si>
  <si>
    <t>Respuesta al Radicado 2020ER226034 del 14 de diciembre de 2020</t>
  </si>
  <si>
    <t>Envió de plantillas ajustadas - revelaciones - Carta Circular No. 093 de 2020</t>
  </si>
  <si>
    <t>Respuesta 2021-EE-0347420 2021-01-07</t>
  </si>
  <si>
    <t>En la actualidad se tiene en comodato el predio identificado con código de chip AAA0083WNKL</t>
  </si>
  <si>
    <t>RADICADO 02820722 - RV: Respuesta radicado DADEP</t>
  </si>
  <si>
    <t>Documento de Miguel Ángel Castillo</t>
  </si>
  <si>
    <t>RESPUESTA SOLICITUD</t>
  </si>
  <si>
    <t xml:space="preserve"> Nos dirigimos muy atentamente a
      ustedes, con el fin de realizar entrega de las zonas de cesión,
      del desarrollo legalizado con la Resolución de Planeación No.
      3070 del 31 de diciembre de 2019, con el plano de Loteo La
      Fortuna No. S/51/4-25 en Suba – Tuna Baja.</t>
  </si>
  <si>
    <t>0ficio 20212050005161 solicitud de exclusión UDS</t>
  </si>
  <si>
    <t>Solicitud Ampliación Plazo Actividades BACA</t>
  </si>
  <si>
    <t>Balances semestrales del año 2020 sobre el estado de la Regulación de Actividades Artísticas en el Espacio Público.</t>
  </si>
  <si>
    <t xml:space="preserve"> Incorrecto uso de espacio público en el barrio Monterrey de la Localidad de
Kennedy. </t>
  </si>
  <si>
    <t>Respuesta 2021-EE-0348015 2021-01-08</t>
  </si>
  <si>
    <t>2021EE180SAC</t>
  </si>
  <si>
    <t>Parque colindante con el conjunto residencial Punta del Este</t>
  </si>
  <si>
    <t>2-2020-65386</t>
  </si>
  <si>
    <t>RADICADO IDU N° 20215760038961 DEL 08 DE ENERO DE 2021</t>
  </si>
  <si>
    <t>RADICADO IDU N° 20212250038241 DEL 08 DE ENERO 2021</t>
  </si>
  <si>
    <t>Radicado Nr. 13-033-2020-11-27-2</t>
  </si>
  <si>
    <t>respuesta a oficio de radicado DADEP 20204000164132 DEL 22 de Diciembre del 2020, DADEP 20204000164512 del 22 de Diciembre del 2020</t>
  </si>
  <si>
    <t>Acción POPULAR Rad. 11001310310304320100001000 de DEPARTAMENTO ADMINISTRATIVO DE LA DEFENSORÍA DEL ESPACIO PUBLICO DADEP contra HENRY CUBIDES OLARTE-CUARTO INFORME QUINCENAL DE AVANCES</t>
  </si>
  <si>
    <t>RESPUESTA RADICADO 20203010128301</t>
  </si>
  <si>
    <t>Denuncia</t>
  </si>
  <si>
    <t>INVITACION PARA ENCUENTRO COMUNITARIO VIRTUAL</t>
  </si>
  <si>
    <t>Respuesta al con radicado de entrada Radicado No 20204211907132.</t>
  </si>
  <si>
    <t>DERECHO DE PETICION.</t>
  </si>
  <si>
    <t>Derecho de Petición</t>
  </si>
  <si>
    <t>Copia respuesta 2021EE481C1</t>
  </si>
  <si>
    <t>radicado 20206931202321</t>
  </si>
  <si>
    <t>radicado 20206931207431</t>
  </si>
  <si>
    <t>radicado 20206931205811</t>
  </si>
  <si>
    <t>radicado 20206931205851</t>
  </si>
  <si>
    <t>radicado 20206931117441</t>
  </si>
  <si>
    <t>radicado 20206931207441</t>
  </si>
  <si>
    <t>radicado 20206931202311</t>
  </si>
  <si>
    <t>radicado 20206931202611</t>
  </si>
  <si>
    <t>radicado 20206931206371</t>
  </si>
  <si>
    <t>radicado 20206931206581</t>
  </si>
  <si>
    <t>Solicitud licencia por luto</t>
  </si>
  <si>
    <t>Solicitud de Radicación 20 facturas del Centro Comercial Metro Sur P.H.</t>
  </si>
  <si>
    <t>Información Calamidad familiar - Alejandra Jaramillo F.</t>
  </si>
  <si>
    <t>RESPUESTA RADICADO 20203080133681</t>
  </si>
  <si>
    <t>RESPUESTA RADICADO 20203020142971</t>
  </si>
  <si>
    <t>RESPUESTA RADICADO 20203010138661</t>
  </si>
  <si>
    <t>RESPUESTA RADICADO 20203080133691</t>
  </si>
  <si>
    <t>RESPUESTA RADICADO 20203010138541</t>
  </si>
  <si>
    <t>RESPUESTA RADICADO 20203010142581</t>
  </si>
  <si>
    <t>RESPUESTA RADICADO 20203020136861</t>
  </si>
  <si>
    <t>RESPUESTA DERECHO DE PETICION RADICADO 20203010143541</t>
  </si>
  <si>
    <t>RESPUESTA RADICADO 20203010139261</t>
  </si>
  <si>
    <t>RESPUESTA RADICDAO 20203010111581, 20206630421491</t>
  </si>
  <si>
    <t>2-2021-01898</t>
  </si>
  <si>
    <t>IDU 349 2020: Atención virtual por cuarentena estricta en la localidad de Teusaquillo</t>
  </si>
  <si>
    <t>2049. CARTA DADEP SOLICITUD CAMEP</t>
  </si>
  <si>
    <t>2021EE001066 YC</t>
  </si>
  <si>
    <t>Remito radicado UAESP 20212000000241</t>
  </si>
  <si>
    <t>SEGUIMIENTO DE SOLICITUD</t>
  </si>
  <si>
    <t>Respuesta al Radicado 2020ER225220 de 12 de diciembre del 2020</t>
  </si>
  <si>
    <t>50S2021ER00108 DEL 07-01-2021 CONTESTADO 50S2021EE00283</t>
  </si>
  <si>
    <t>Informe de gestión octubre 2020 Convenio Interadministrativo No. 110 – 00129 – 110 – 0 – 2012</t>
  </si>
  <si>
    <t>ASEsoría en administración y sostenibilidad del espacio público</t>
  </si>
  <si>
    <t>Solicitud información Calle 153</t>
  </si>
  <si>
    <t>Notificación auto del 07 de diciembre del 2020 Expediente 2017603870100663E - Inspección 10D Distrital de Policía de Engativá</t>
  </si>
  <si>
    <t>Solicito que se me envíe el certificado RUPI con número RUPI 1-4095 o que se me indique cómo puedo acceder a él. Gracias</t>
  </si>
  <si>
    <t>Radicación de tramite</t>
  </si>
  <si>
    <t>Remito radicado UAESP 20212000000191</t>
  </si>
  <si>
    <t>Remito radicado UAESP 20212000000301</t>
  </si>
  <si>
    <t>Requisitos</t>
  </si>
  <si>
    <t>Remito radicado UAESP 20212000001841</t>
  </si>
  <si>
    <t>2-2021-793 - CIRCULAR 001 DE 2021 - ACCIONES AFIRMATIVAS PARA LA VINCULACIÓN DE JÓVENES A EMPLEOS PÚBLICOS</t>
  </si>
  <si>
    <t>Solicitud de certificación</t>
  </si>
  <si>
    <t>Zonas de cesión para parque producto de la Urbanización Proyecto Hotelero AC 26 de la localidad de Fontibón. Entrega Simplificada.</t>
  </si>
  <si>
    <t>Respuesta a radicado DADEP 20212010001321</t>
  </si>
  <si>
    <t>Solicitud de certificación laboral</t>
  </si>
  <si>
    <t>Remisión respuesta a petición 1-2020-60386</t>
  </si>
  <si>
    <t>RESPUESTA oficio DADEP – 20204000137272 – CONCEJO – 2020EE11826 TRASLADADO POR EL DADEP CON COPIA DEL OFICIO RADICADO 20203050124621 - DERECHO DE PETICIÓN DEL CONCEJAL LUIS CARLOS LEAL</t>
  </si>
  <si>
    <t>Respuesta 2021-EE-0348455 2021-01-12</t>
  </si>
  <si>
    <t>2-2021-00467, aUTO DE DESISTIMIENTO 2-2020-54504 - SDP</t>
  </si>
  <si>
    <t>2-2021-00687, NOTIFICACION RESOLUCIÓN 004 DE 5 DE ENERO DE 2021-SDP</t>
  </si>
  <si>
    <t>Notificacion de Sentencia de Tutela Radicado 2.020-144</t>
  </si>
  <si>
    <t>Remito radicado UAESP 20212000000221</t>
  </si>
  <si>
    <t>2-2021-02033</t>
  </si>
  <si>
    <t>Envio alcance a oficio SDP 1-2020-59918_ 2-2020-65168</t>
  </si>
  <si>
    <t>Asunto: SE AVOCA CONOC1MIENTO</t>
  </si>
  <si>
    <t>Respuesta 2021-EE-0348523 2021-01-12</t>
  </si>
  <si>
    <t>Envío respuesta a oficio SDP 1-2020-63721</t>
  </si>
  <si>
    <t>Oficio Secretaría Distrital de Planeación 2-2021-02158</t>
  </si>
  <si>
    <t>Respuesta al Radicado IDRD No. 20202100210912, radicado de salida IDRD No. 20206100183311</t>
  </si>
  <si>
    <t>Respuesta al Radicado IDRD No. 20202100211362 y 20202100209862 , radicado de salida IDRD No. 20206100183281</t>
  </si>
  <si>
    <t>ARCHIVOS FACTURACION ENERO_21 ENEL CODENSA CUENTA NO 3970697</t>
  </si>
  <si>
    <t>Traslado derecho de Petición Radicado No. 2020511014</t>
  </si>
  <si>
    <t>Respuesta al Radicado IDRD No. 20202100231582, radicado de salida IDRD No. 20206100001341</t>
  </si>
  <si>
    <t>20216020021341 - Solicitud información DADEP</t>
  </si>
  <si>
    <t>Solicitud certificados de prestación de servicios</t>
  </si>
  <si>
    <t>2021EE322</t>
  </si>
  <si>
    <t>Participación en la escuela de espacio público.</t>
  </si>
  <si>
    <t>RESPUESTA RETIRO GIMNASIO PARQUE OTERO DE FRANCISCO 08-733 RETIRO GIMNASIO LAURA VICTORIA URUEÑA SALIDA 001571</t>
  </si>
  <si>
    <t>Envío Presupuesto</t>
  </si>
  <si>
    <t>Respuesta al Radicado IDRD No. 20202100231582, radicado de salida IDRD No. 20206100001431
Dadep Bogota
Mié 13/01/2021 12:00
­­­­­­­Buenos días, para radicar por favor. Gracias</t>
  </si>
  <si>
    <t>Radicacion Respuesta Oficio 20202010112031</t>
  </si>
  <si>
    <t>Remito radicado UAESP 20212000002611</t>
  </si>
  <si>
    <t>Solicitud de Información – Sector de la Unidad Deportiva El Campin. Predio denominado CENTRO DE INCORPORACION DE LA POLICIA NACIONAL</t>
  </si>
  <si>
    <t>RESPUESTA 2021-EE-00605</t>
  </si>
  <si>
    <t>Solicitud Certificacion Laboral</t>
  </si>
  <si>
    <t>Remito radicado UAESP 20212000000141</t>
  </si>
  <si>
    <t>Remisión respuesta a petición 1-2020-63640</t>
  </si>
  <si>
    <t>GDADEP-203 -21 - Concepto de reubicación de Paraderos - Enero- 7 - 2021</t>
  </si>
  <si>
    <t>Solicitud certificaciones contratcuales de prestacion de servicios profesionale CC 45424594</t>
  </si>
  <si>
    <t>Remisión Acuerdo de Convocatoria Distrito Capital 4</t>
  </si>
  <si>
    <t>SOLICITUD DE UNIFICACION DE CONCEPTOS JURIDICO RAD-. 1-2020-17546</t>
  </si>
  <si>
    <t>Invitacion encuentro comunitario barrio rosales</t>
  </si>
  <si>
    <t>Remisión documentos Informe del Mes de diciembre /2020, de la Asociación Amigos del Parque 93.</t>
  </si>
  <si>
    <t>Solicitud recuperación espacio público</t>
  </si>
  <si>
    <t>Derecho de petición en interés particular para defensa en proceso disciplinario No. 372 de la Oficina de Control Disciplinario de la Alcaldía Mayor</t>
  </si>
  <si>
    <t>Remisión oficio con radicado 2-2021-02462 Secretaría Distrital de Planeación</t>
  </si>
  <si>
    <t>REQUERIMIENTO SOLICITADO POARA CUMPLIR CON EL CONVENIO SOLIDARIO JUNTA DE ACCION COMUNAL BARRIO CORKIDI</t>
  </si>
  <si>
    <t>SOLICITUD DE INFORMACION</t>
  </si>
  <si>
    <t>SOLICITUD COPIA PROCESO 372 ADELANTADO CONTRA ROSALBA GARCES BETANCUR Y OTROS.</t>
  </si>
  <si>
    <t>solicitud de certificación de contrato</t>
  </si>
  <si>
    <t>Envío copia de respuesta a oficio SDP 1-2021-00731</t>
  </si>
  <si>
    <t>RADICADO DE SALIDA 4106-2-000010</t>
  </si>
  <si>
    <t>RADICADO IDU N° 20212250049681 DEL 13 DE ENERO 2021</t>
  </si>
  <si>
    <t>Oficio Secretaría Distrital de Planeación con radicado 2-2021-02679</t>
  </si>
  <si>
    <t>SOLICITUD DE RADICACIÓN CUENTA COBRO DICIEMBRE DEL RUPI 2-1578</t>
  </si>
  <si>
    <t>RESPUESTA RECUPERACIÓN SENDEROS DE CASTILLA 08-806 EDWIN ALEXANDER CRUZ ENTRADA 143172 SALIDA 182981</t>
  </si>
  <si>
    <t>ARCHIVO FACTURACIÓN CUENTA No. 7425437 DADEP</t>
  </si>
  <si>
    <t>Respuesta a su Derecho de petición.</t>
  </si>
  <si>
    <t>Radicado SINPROC 124820 de 202</t>
  </si>
  <si>
    <t>Radicado No 20213020000681</t>
  </si>
  <si>
    <t>RADICADO IDU N° 20212250052021 DEL 13 DE ENERO 2021</t>
  </si>
  <si>
    <t>Libranza 502</t>
  </si>
  <si>
    <t>Solicitud plano Decreto 305 de 2015.</t>
  </si>
  <si>
    <t>OFICIO DADEP</t>
  </si>
  <si>
    <t>Solcitud de Certificacion de contrato</t>
  </si>
  <si>
    <t>RADICADO 2020-714778 Acto Administrativo 2021EE648 del 14-01-2021 RESOL. 2021-207 del 12-01-2021 COMUNICACIÓN ELECTRÓNICA</t>
  </si>
  <si>
    <t>RESPUESTA 2021-EE-00660</t>
  </si>
  <si>
    <t>Convenio interadministrativo de comodato (No 957 de 2016- MINTIC) (No 110-129-240-0- 2016- DADEP) - Informe final de ejecución contractual.</t>
  </si>
  <si>
    <t>Respuesta PQRSD de la Superintendencia de Notariado y Registro / SNR2021EE001876 - DADEP 20202030088831</t>
  </si>
  <si>
    <t>Formulario para solicitar certificado de contrato</t>
  </si>
  <si>
    <t>2021EE193</t>
  </si>
  <si>
    <t>2021EE201</t>
  </si>
  <si>
    <t>RECURSO DE REPOSICIÓN REF: DADEP No. 20213010000501</t>
  </si>
  <si>
    <t>Solicitud de Estado de la Liquidación del Comodato — Fondo de Desarrollo Local de Puente Aranda</t>
  </si>
  <si>
    <t>Solicitud de Estado del Nuevo Comodato</t>
  </si>
  <si>
    <t>GDADEP-204 -2021 - Encuesta de Satisfacion al Cliente</t>
  </si>
  <si>
    <t>RESPUESTA RADICADO DADEP 20212010001291 - URB RECODO DEL TINTAL</t>
  </si>
  <si>
    <t>cambio cuenta pago nómina</t>
  </si>
  <si>
    <t>2021EE001197 YC</t>
  </si>
  <si>
    <t>Traslado por competencia al DADEP, solicitud de información, radicado IDRD 20212100000422.</t>
  </si>
  <si>
    <t>Traslado por competencia del radicado No. 20205320810032 del 20/09/2020.</t>
  </si>
  <si>
    <t>20204000098652 del 26 de agosto de 2020</t>
  </si>
  <si>
    <t>Carta de intencion DEMOS "Vuelve al
      Centro"</t>
  </si>
  <si>
    <t>Notificación PQRS</t>
  </si>
  <si>
    <t>RADICADO IDU N° 20215660048841 DEL 13 DE ENERO 2021</t>
  </si>
  <si>
    <t>RADICADO IDU N° 20215660049511 DEL 13 DE ENERO 2021</t>
  </si>
  <si>
    <t>RADICADO IDU N° 20215660049521 DEL 13 DE ENERO 2021</t>
  </si>
  <si>
    <t>Remisión respuesta a petición 1-2020-63700</t>
  </si>
  <si>
    <t>Estado de Gestión Parqueadero La Estancia</t>
  </si>
  <si>
    <t>Envió oficio No: 20205930312081; Colaboración demolición de bolardos calle 16 F # Carrera 79. Barrio el paraíso Bavaria de la Localidad de Fontibón.</t>
  </si>
  <si>
    <t>COMUNICACIÓN ELECTRÓNICA RADICACIÓN N° 2020-263001, 2020-251388, 2020-248192, 2020-247997 y 2020-266957 2020EE39658</t>
  </si>
  <si>
    <t>CAPS Candelaria</t>
  </si>
  <si>
    <t>Derecho de petición - obstruccion espacio publico</t>
  </si>
  <si>
    <t>2021EE293</t>
  </si>
  <si>
    <t>Solicitud Certificación de Contrato.</t>
  </si>
  <si>
    <t>Solicitud Certificación de Contrato</t>
  </si>
  <si>
    <t>Derecho de petición</t>
  </si>
  <si>
    <t>Cambios parte general y parte especial Hub Calle 136</t>
  </si>
  <si>
    <t>2021EE300</t>
  </si>
  <si>
    <t>2021EE387</t>
  </si>
  <si>
    <t>2021EE337</t>
  </si>
  <si>
    <t>2021EE318</t>
  </si>
  <si>
    <t>Adjunto Fotos de la evidencia de la novedad parte de atrás del lote ubicado en la Calle. 6A# 94A-25 Conjunto Residencial Ciudad Tintal II Etapa 2 Localidad de Kennedy</t>
  </si>
  <si>
    <t>Traslado por Competencia – Solicitud información sobre acciones adelantadas por el SECTOR GOBIERNO durante la Emergencia Sanitaria por COVID-19</t>
  </si>
  <si>
    <t>Solicitud de información técnica y jurídica de los predios que componen el sendero Pico del Águila, Localidad de Santa Fe.</t>
  </si>
  <si>
    <t>RADICADO IDU N° 20213750067731 DEL 14 DE ENERO 2021</t>
  </si>
  <si>
    <t>RADICADO IDU N° 20213750070751 DEL 14 DE ENERO 2021</t>
  </si>
  <si>
    <t>REPORTE DE CESIONES DE PARQUES 21300267</t>
  </si>
  <si>
    <t>Para radicar Solicitud de foncep</t>
  </si>
  <si>
    <t>2-2021-03052</t>
  </si>
  <si>
    <t>Respuesta al Radicado DADEP N° 20203060137481</t>
  </si>
  <si>
    <t>Solicitud Cambio de No de cuenta Bancaria</t>
  </si>
  <si>
    <t>Solicitud de certificado laboral</t>
  </si>
  <si>
    <t>Solicitud ajuste permiso / Respuesta radicado DADED</t>
  </si>
  <si>
    <t>RAD-2021-EE-114, Radicado JBB 2020ER35 y JBB 2020ER36// Solicitud de evaluación por posibles árboles talados. Respuesta a radicado DADEP N° 20203010145951</t>
  </si>
  <si>
    <t>Zonas de Cesión para parque producto de la Urbanización Montijo de la localidad de Fontibón.</t>
  </si>
  <si>
    <t>Remito radicado UAESP 20212000005531</t>
  </si>
  <si>
    <t>UAESP 20212000000301 Traslado solicitud de residuos solidos</t>
  </si>
  <si>
    <t>Respuesta DADEP - UAESP - Radicado. No. 20202010142801 de fecha diciembre 23 de 2020 - Gran Reserva de Piemonte</t>
  </si>
  <si>
    <t>SOLICITUD USUARIO Y CONTRASEÑA - SIDEP</t>
  </si>
  <si>
    <t>Solicitud de pronunciamientos Primer Debate al Proyecto de Acuerdo No. 017 de 2021.</t>
  </si>
  <si>
    <t>Encuesta de paisaje del proyecto Regiotram de Occidente - Estudio de Impacto Ambiental EIA</t>
  </si>
  <si>
    <t>Respuesta 2021-EE-0349397 2021-01-15</t>
  </si>
  <si>
    <t>20204000104752 del 08 de Septiembre de 2020.</t>
  </si>
  <si>
    <t>RADICACION DOCUMENTOS DEMOS PASEO DE LUZ</t>
  </si>
  <si>
    <t>HOJA DE VIDA</t>
  </si>
  <si>
    <t>LA MEDICION DEL INDICE DE DESARROLLO DEL SERVICIO FICHA DE ANALISIS DE LOS RESULTADOS 2020</t>
  </si>
  <si>
    <t>URGENTE- NOTIFICA AUTO QUE AVOCA TUTELA 2021-00013</t>
  </si>
  <si>
    <t>RADICADO IDU N° 20213250074811 DEL 15 DE ENERO 2021</t>
  </si>
  <si>
    <t>Envío respuesta a oficio SDP 1-2020-50068</t>
  </si>
  <si>
    <t>Urgente!!! Solicitud de concepto sobre adjudicación de un porcentaje de propiedad dentro del caso de Carol Bibiana Rojas Gómez, C.C. No. 52´990.847</t>
  </si>
  <si>
    <t>Circular 002 de 2021 MEDIDAS PARA LA MITIGACIÓN DEL COVID-19</t>
  </si>
  <si>
    <t>solicitud de certificacion</t>
  </si>
  <si>
    <t>INFORME ACTIVIDADES OCTUBRE 2020 - C.I. 110-129-359-0-2019</t>
  </si>
  <si>
    <t>RADICADO IDU N° 20213750076451 DEL 15 DE ENERO 2021</t>
  </si>
  <si>
    <t>Tarifas Parqueadero Las Luces Kennedy 2021</t>
  </si>
  <si>
    <t>RADICADO IDU N° 20213250075971 DEL 15 DE ENERO 2021</t>
  </si>
  <si>
    <t>CC-DADEP-001-21 - Respuesta a su oficio 20213080002951</t>
  </si>
  <si>
    <t>Aso food Trucks</t>
  </si>
  <si>
    <t>Oficio 174: Alcance oficio respuesta Dadep Coordenadas</t>
  </si>
  <si>
    <t>DENUNCIA AUTO LAVADO ILEGAL/ SOLICUTD CONTROL DE LEGALIDAD</t>
  </si>
  <si>
    <t>DERECHO DE PETICIÓN</t>
  </si>
  <si>
    <t>Aprobación Póliza de Cumplimiento N° 78134 expedida el 7 de diciembre de 2020, por JMalucelli Travelers Seguros S.A., con NIT. 900.488.151-3, como garantía de estabilidad y buena ejecución de las obras de urbanismo no viales, Urbanización Villa Candela…</t>
  </si>
  <si>
    <t>2021EE334SAC</t>
  </si>
  <si>
    <t>20214060001282 del 05 de Enero de 2021</t>
  </si>
  <si>
    <t>solicitud de certificación de contrato de prestación de servicios</t>
  </si>
  <si>
    <t>Respuesta al Radicado IDRD No. 20202100196642, radicado de salida IDRD No. 2021610003611</t>
  </si>
  <si>
    <t xml:space="preserve">Respuesta al Radicado IDRD No. 20202100199162, radicado de salida IDRD No. 20216100004551
Dadep Bogota
Lun 18/01/2021 12:13
­­­­­­­Buenos días, para radicar por favor. Gracias  
</t>
  </si>
  <si>
    <t>Respuesta al Radicado IDRD No. 20202100231722, radicado de salida IDRD No. 20216100004721</t>
  </si>
  <si>
    <t>Asunto derecho de petición</t>
  </si>
  <si>
    <t>Respuesta Rad *20202010137301*del 14 de Diciembre de 2020</t>
  </si>
  <si>
    <t>Respuesta retiro de basura en Carrera 69 andenes de la Plaza Distrital Las Ferias</t>
  </si>
  <si>
    <t>Envío Radicado 20213100030722</t>
  </si>
  <si>
    <t>Solicitud prórroga de la exención de pago espacio público</t>
  </si>
  <si>
    <t>PRESUNTA OCUPACION ESPACIO PUBLICO</t>
  </si>
  <si>
    <t>INFORME RUPI-1286 CONVENIO INTERADMINISTRATIVO DE COMODATO 20-10</t>
  </si>
  <si>
    <t>Solicitud de información</t>
  </si>
  <si>
    <t>Radicado 20202030088591 - Notificación electrónica 1438914390.</t>
  </si>
  <si>
    <t>RADICADO IDU N° 20213360079541 DEL 17 DE ENERO 2021</t>
  </si>
  <si>
    <t>cerramiento en lotes c.v.p.</t>
  </si>
  <si>
    <t>Reunión de Seguimiento Seguridad y Movilidad – Barrio Pensilvania Puente Aranda</t>
  </si>
  <si>
    <t>Asunto: Traslado por competencia Art. 21 Ley 1755/2015 Referencia: 20204600949102</t>
  </si>
  <si>
    <t>SOLICITUD DE FIRMAS INFORME DADEP</t>
  </si>
  <si>
    <t>Radicación Factura Contrato No. 110-00131-297-0 de 2020</t>
  </si>
  <si>
    <t>PAD-2-20210115-4797-OPE</t>
  </si>
  <si>
    <t>Rad *20202010137771* - Entrega Equipamiento Comunal LEVAPAN</t>
  </si>
  <si>
    <t>SOLICITUD CERTIFICACIÓN DE CONTRATO 452/2020</t>
  </si>
  <si>
    <t>Citación Audiencia Pública Querella 2019653890100048E</t>
  </si>
  <si>
    <t>Radicado 20206130464341</t>
  </si>
  <si>
    <t>CERTIFICADO S-2021-010813</t>
  </si>
  <si>
    <t>CERTIFICADO S-2021-010826</t>
  </si>
  <si>
    <t>As unto: Traslado por competencia Art. 21 Ley 1755/2015 Referenda: 20205410065632</t>
  </si>
  <si>
    <t>RADICACION CERTIFICACION CURSO</t>
  </si>
  <si>
    <t>GDADEP-206-20 Remisión Informe Mensual Interventoria N° 07 V0</t>
  </si>
  <si>
    <t>SCTT-187325</t>
  </si>
  <si>
    <t>SCTT-186224</t>
  </si>
  <si>
    <t>INVITACION REUNION COMUNITARIA PARQUE SANTA ROSA DE LIMA</t>
  </si>
  <si>
    <t>Solicitud de certificados</t>
  </si>
  <si>
    <t>Sinproc No. 2903616 del 2021 Marco F. A</t>
  </si>
  <si>
    <t>Oficio UAESP 2021400000 3671. Solicitud de revisión del servicio de alumbrado público en el sector de la Calle 78 Bis Sur No. 91 - 75, localidad de Bosa.</t>
  </si>
  <si>
    <t>Certificación laboral</t>
  </si>
  <si>
    <t>Polizas Frimadas</t>
  </si>
  <si>
    <t>PARQUE</t>
  </si>
  <si>
    <t>RADICADO IDU N° 20212250086961 DEL 18 DE ENERO 2021</t>
  </si>
  <si>
    <t>RECOMENDACION ACERCA DE NUEVO COMODATO CON CAJA HONOR</t>
  </si>
  <si>
    <t>REENVIO COTIZACIONES</t>
  </si>
  <si>
    <t>OFICIO DADEP VÍA CALLE 235f.pdf</t>
  </si>
  <si>
    <t>Inicial / II informe semestral para la vigencia 2020 de bienes en calidad de comodato.</t>
  </si>
  <si>
    <t>Respuesta radicado Dadep 20203050140441</t>
  </si>
  <si>
    <t>2020EE241102 86562021</t>
  </si>
  <si>
    <t>GDADEP-205 -21 Concepto de Paraderos - tapete de piso</t>
  </si>
  <si>
    <t>Radicar este derecho de petición para sistemas</t>
  </si>
  <si>
    <t>OAS</t>
  </si>
  <si>
    <t>RADICAR - URG</t>
  </si>
  <si>
    <t>SI-290</t>
  </si>
  <si>
    <t>Radicación carta para solicitud administración de parqueadero</t>
  </si>
  <si>
    <t>SOLICITUD DE INFORMACION PREDIO</t>
  </si>
  <si>
    <t>Invitación reunión de inicio proyecto troncal Transmilenio Av. carrera 68 - Grupo 3</t>
  </si>
  <si>
    <t>2021EE385SAC</t>
  </si>
  <si>
    <t>Remisión respuesta a petición 1-2021-00114</t>
  </si>
  <si>
    <t>Buenas tardes. Denuncio modificación física de andén (aplanar arcén, romper división, pintura) 
por parte de veterinaria para que carros parqueen en el andén. Calle 126 con avenida 9na.</t>
  </si>
  <si>
    <t>RADICADO IDU N° 20213250093111 DEL 19 DE ENERO 2021</t>
  </si>
  <si>
    <t>Respuesta al Radicado 2020ER101190 del 2020-06-18</t>
  </si>
  <si>
    <t>Urgente!!! Solicitud de concepto sobre adjudicación de un porcentaje de propiedad dentro del caso de Myriam Fabiola Parra, C.C. No. 52.355.837</t>
  </si>
  <si>
    <t>Respuesta al Radicado 2020ER142714 del 27 de agosto de 2020</t>
  </si>
  <si>
    <t>Junta Administradora Local</t>
  </si>
  <si>
    <t>INVITACION 28 DE ENERO</t>
  </si>
  <si>
    <t>SOLICITUD DE CERTIFICACION LABORAL</t>
  </si>
  <si>
    <t>Requerimiento derecho de petición actuación administrativa.</t>
  </si>
  <si>
    <t>Remision Comunicado CIEP DADEP5-201-872-21</t>
  </si>
  <si>
    <t>Solicitud de pronunciamientos Primer Debate al Proyecto de Acuerdo No.027 de 2021.</t>
  </si>
  <si>
    <t>Certificación de relaciones contractuales ternas para designación de los Alcaldes(as) Locales.</t>
  </si>
  <si>
    <t>Respuesta Radicado Ipes N°00110-812-017312</t>
  </si>
  <si>
    <t>Socialización de proyecto "Colecciones abiertas" en la Biblioteca Digital de Bogotá</t>
  </si>
  <si>
    <t>Solicitud de pronunciamientos Primer Debate al Proyecto de Acuerdo No. 028 de 2021.</t>
  </si>
  <si>
    <t>RAD: 2021EE138-RESPUESTA RADICADO NÚMERO 20213040001131 – 2021ER64</t>
  </si>
  <si>
    <t>DADEP 7</t>
  </si>
  <si>
    <t>RAD: 2021EE70- RESPUESTA AL RADICADO 2020ER4214</t>
  </si>
  <si>
    <t>GDADEP-209-21 Consideraciones técnicas frente a la propagación del virus COVID 19</t>
  </si>
  <si>
    <t>SCTT-20213230015261</t>
  </si>
  <si>
    <t>Respuesta al Radicado 2019ER238128 del 09 de octubre de 2019</t>
  </si>
  <si>
    <t>Calamidad</t>
  </si>
  <si>
    <t>SOLICITUD</t>
  </si>
  <si>
    <t>SOLICITUD CERTIFICACION CONTRATOS ABOGADA LORENA ALVAREZ</t>
  </si>
  <si>
    <t>RESPUESTA RADICADO DADEP 20203050141881</t>
  </si>
  <si>
    <t>Solicitud certificación de contratos</t>
  </si>
  <si>
    <t>SCTT-208544</t>
  </si>
  <si>
    <t>RADICADO IDU N° 20212250003111 DEL 19 DE ENERO 2021</t>
  </si>
  <si>
    <t>Repuesta IDIGER Rad 2020EE13340 del 31.12.2020</t>
  </si>
  <si>
    <t>Envío oficio adicional a solicitud SDP 1-2020-61712</t>
  </si>
  <si>
    <t>Invasión ó Cambio de uso de las zonas o bienes de uso público</t>
  </si>
  <si>
    <t>Capacitación módulo de validación de Hojas de Vida en SIDEAP</t>
  </si>
  <si>
    <t>CIRCULAR 001 DE 2021 // Capacitación módulo de validación de Hojas de Vida en SIDEAP</t>
  </si>
  <si>
    <t>Derecho de petición - CC Caobos 147</t>
  </si>
  <si>
    <t>SCTT-20213230036731</t>
  </si>
  <si>
    <t>Oficio UAESP 2021400000 8141. Revisión del servicio de alumbrado público en la Calle 127 A Carrera 46 entre Calles 127 y 127 B, barrios Canódromo y Tierra Linda, localidad de Suba.</t>
  </si>
  <si>
    <t>INVITACIÓN REUNIÓN DE INICIO TRANSMILENIO CRA 68 - TRAMO 9</t>
  </si>
  <si>
    <t>S-2021-020890/SETRA - UNMET 1.10 - Respuesta a su Derecho de Petición.</t>
  </si>
  <si>
    <t>REASIGNACION OFICIO DADEP - FIRMA POLIZA COMODATO 39-09</t>
  </si>
  <si>
    <t>50S2020ER11522 DEL 09-12-2020 CONTESTADO 50S2021EE00745</t>
  </si>
  <si>
    <t>Remite por competencia radicado E-2020-632262</t>
  </si>
  <si>
    <t>COMUNICACIÓN ELECTRONICA RADICACION 2020ER24428 2021EE1168</t>
  </si>
  <si>
    <t>Derecho de Petición Invacion Espacio Publico</t>
  </si>
  <si>
    <t>Acuse de recibo solicitud de atención a uso de espacio público y control a comportamiento inapropiado en zona residencial del barrio bravo Páez</t>
  </si>
  <si>
    <t>Asunto: Traslado por competencia Art. 21 Ley 1755/2015 Referenda: 20204601303492</t>
  </si>
  <si>
    <t>RADICADO IDU N° 20213250051771 DEL 13 DE ENERO 2021</t>
  </si>
  <si>
    <t>Solicitud de anuencia para solicitud de revalidación LC 15-2-1939 RUPI 2-2107</t>
  </si>
  <si>
    <t>Zona de Cesión Tipo A producto de la Urbanización Centro San Ricardo Pampuri de la localidad de San Cristóbal.</t>
  </si>
  <si>
    <t>Instalación de mobiliario urbano</t>
  </si>
  <si>
    <t>ASUNTO: TRASLADO SOLICITUD. AUTORIZACIÓN, INSTALACIÓN INFRAESTRUCTURA MÓVIL. REFERENCIA: ALS: 20206110100212</t>
  </si>
  <si>
    <t>Aprobación Póliza de Cumplimiento N° 1000170437901 expedida el 7 de enero de 2021, por Seguros Comerciales Bolívar S.A., con NIT. 860.002.180-7, como garantía de estabilidad y buena ejecución de las obras de urbanismo no viales, Urbanización Salamanca,…</t>
  </si>
  <si>
    <t>Aprobación Póliza de Cumplimiento N° 4000313444 expedida el 23 de diciembre de 2020, por Nacional de Seguros S.A., con NIT. 860.002.527-9, como garantía de estabilidad y buena ejecución de las obras de urbanismo no viales Urbanización San Antonio Norte</t>
  </si>
  <si>
    <t>2-2021-04462</t>
  </si>
  <si>
    <t>RADICADO IDU N° 20213250074141 DEL 15 DE ENERO 2021</t>
  </si>
  <si>
    <t>Asunto: Traslado por competencia Art. 21 Ley 1755/2015 Referenda: Radicado No. 20195410158102</t>
  </si>
  <si>
    <t>Fundacion Vicente Vivas</t>
  </si>
  <si>
    <t>RESPUESTA COMUNIDAD VECINOS POSTURA BUSTO MUSTAFA KEMAL ATATÜRK</t>
  </si>
  <si>
    <t>Respuesta al comunicado No. 20203060137511</t>
  </si>
  <si>
    <t>solicitud de cargue con radicado en orfeo</t>
  </si>
  <si>
    <t>Solicitud Camacol B&amp;C derogatoria del Decreto distrital No. 326 del 28 de Diciembre de 2020 “</t>
  </si>
  <si>
    <t>Solicitud certificación de espacios públicos colindantes predio San Hilario FMI 50N-564849</t>
  </si>
  <si>
    <t>respuesta 2-2021-04558</t>
  </si>
  <si>
    <t>DADEP-210 -21 Documentación faltante Talleres y solicitud de Plan de Calidad</t>
  </si>
  <si>
    <t>OFICIO UAECD CERTIFICACION AREA CABIDA Y LINDEROS - PALVAL 33 DC</t>
  </si>
  <si>
    <t>IDPC - SOLICITUD INFORMACIÓNPROPIEDAD PLAZA RUMICHACA</t>
  </si>
  <si>
    <t>Respuesta 2021-EE-0350659 2021-01-20</t>
  </si>
  <si>
    <t>Solicitud de pronunciamientos Primer Debate al Proyecto de Acuerdo No. 059 -2021</t>
  </si>
  <si>
    <t>SPV Hub de Movilidad Calle 136</t>
  </si>
  <si>
    <t>respuesta 2-2021-04624</t>
  </si>
  <si>
    <t>SOLICIUTUD</t>
  </si>
  <si>
    <t>DADEP RADICACION Solicitud certificación de espacios públicos colindantes predio San Hilario FMI 50N-564849</t>
  </si>
  <si>
    <t>Respuesta 2021-EE-0350702 2021-01-20</t>
  </si>
  <si>
    <t>Remisión respuesta a petición 1-2021-03563</t>
  </si>
  <si>
    <t>Solicitud Consideración Nuevo Espacio - Busto Mustafa Kemal Atatürk | Agencia Turca de Cooperación y Coordinación TİKA</t>
  </si>
  <si>
    <t>Solicitud Reunión Urgente, Zonas de Cesion Urbanización el Montijo</t>
  </si>
  <si>
    <t>RADICADO IDU N° 20213250051581 DEL 13 DE ENERO 2021</t>
  </si>
  <si>
    <t>Respuesta a DADEP</t>
  </si>
  <si>
    <t>Solicitud certificacion laboral</t>
  </si>
  <si>
    <t>Radicado No. 20205110105602. Radicado DADEP. 20203020090541</t>
  </si>
  <si>
    <t>Oficio UAESP 2021400000 3561. Infraestructura del servicio de alumbrado público en el sector Plan Parcial Campo Verde UPZ 87 Tintal Sur, Localidad de Bosa.</t>
  </si>
  <si>
    <t>Informe de Gestion a Septiembre 2020</t>
  </si>
  <si>
    <t>Respuesta oficio DADEP No 20202010129571 Urbanización Alcaparros - Entrega simplificada zonas de cesión</t>
  </si>
  <si>
    <t>Legalización licencia por luto - Res. 014/2021</t>
  </si>
  <si>
    <t>Solicitud registro unico de patrimonio inmobiliario del predio, para la formulación de la modificación del Plan Director, parque Zonal Los Laches La Mina , identificado con código 03-014.</t>
  </si>
  <si>
    <t>Aclaración, solicitud de estudio de titularidad y de capas, para la formulación de la modificación del Plan Director, parque Metropolitano Bosque de San Carlos, identificado con código IDRD 18-028.</t>
  </si>
  <si>
    <t>notificación auto admisorio tutela 2021-042 y auto que ordena vinculación.</t>
  </si>
  <si>
    <t>SOLICITUD RADICACIÓN COBRO ADMINISTRACIÓN ENERO RUPI 2-1442</t>
  </si>
  <si>
    <t>Envío radicado No. 20211100043752</t>
  </si>
  <si>
    <t>Solicitud de poda de césped y el control de vectores en predios del Distrito</t>
  </si>
  <si>
    <t>20205701185041 - Respuesta solicitud informacion- Alcaldía Local de Bosa</t>
  </si>
  <si>
    <t>2020570888221 - Traslado peticion- Alcaldía Local de Bosa</t>
  </si>
  <si>
    <t>Oficio UAESP 2021400000 3571. Infraestructura del servicio de alumbrado público en el sector Plan Parcial Campo Verde UPZ 87 Tintal Sur, Localidad de Bosa.</t>
  </si>
  <si>
    <t>Remisión respuesta a petición 1-2021-02220</t>
  </si>
  <si>
    <t>RESPUESTA A SU PETICIÓN. RADICADO: ALS 20196110335982</t>
  </si>
  <si>
    <t>Solicitud de anomalías de administrador de parqueadero</t>
  </si>
  <si>
    <t>Solicitud información laboral</t>
  </si>
  <si>
    <t>Solicitud reunión comunidad JAC Gratamira</t>
  </si>
  <si>
    <t xml:space="preserve">CamScanner 01-21-2021 11.33 </t>
  </si>
  <si>
    <t>RADICADO EE Blanca Stella Bohórquez Montenegro Departamento Administrativo de La Defensoría Del Espacio Público</t>
  </si>
  <si>
    <t>Envío respuesta a oficio SDP 1-2020-61349</t>
  </si>
  <si>
    <t>certificaciones.</t>
  </si>
  <si>
    <t>20205731020491 - Traslado petición por competencia- Alcaldía Local de Bosa</t>
  </si>
  <si>
    <t>Rta a solicitud rad DADEP 20203010128371 Ocupacion espacio publico</t>
  </si>
  <si>
    <t>Radicado No 20216130003871</t>
  </si>
  <si>
    <t>inform 2020 urbanizacion compatir etapa 1</t>
  </si>
  <si>
    <t>respuesta 2-2021-04881</t>
  </si>
  <si>
    <t>respuesta 2-2021-01711</t>
  </si>
  <si>
    <t>MATRIZ PLAN DE ACCIÓN CONSEJO LOCAL DE GOBIERNO SANTA FE</t>
  </si>
  <si>
    <t>Solicitud en la base de tramites a mi cargo, asignado hoy por el DR Carlos Resolución rechazo Calle 125</t>
  </si>
  <si>
    <t>CERTIFICACIÓN LABORAL</t>
  </si>
  <si>
    <t>Información predio (bahía y/o estacionamiento)</t>
  </si>
  <si>
    <t>Respuesta comunicación *20203080131651*, sobre Entrega de Documentos</t>
  </si>
  <si>
    <t>NOTIFICACIÓN POR AVISO 782907</t>
  </si>
  <si>
    <t>ENGATIVA - GRAN GRANADA: Carros de comida rápida utlizando vias públicas como parqueadero</t>
  </si>
  <si>
    <t>Solicitud de pronunciamientos Primer Debate al Proyecto de Acuerdo No. 061 - 2021</t>
  </si>
  <si>
    <t>2-2021-05022</t>
  </si>
  <si>
    <t>CITACIÓN A COMISIÓN 1°RA DE GOBIERNO, DÍA LUNES 25 DE ENERO 2021, HORA 9:00 A.M. .</t>
  </si>
  <si>
    <t>2-2021-05034</t>
  </si>
  <si>
    <t>2-2021-05044</t>
  </si>
  <si>
    <t>2-2021-05072</t>
  </si>
  <si>
    <t>Reporte novedades paraderos 126A13, 132A13, 134A13 y 135A13</t>
  </si>
  <si>
    <t>Carta a DADEP de Lagos de Torca SAS 21-01-21</t>
  </si>
  <si>
    <t>2-2021-04934</t>
  </si>
  <si>
    <t>Solicitud de realización de un estudio de titularidad de una zona en el parque metropolitano Timiza, con código 08-219</t>
  </si>
  <si>
    <t>2-2021-05036</t>
  </si>
  <si>
    <t>Remisión respuesta a petición 1-2020-58462</t>
  </si>
  <si>
    <t>SOLICITUD RADICACIÓN DADEP</t>
  </si>
  <si>
    <t>SOLICITUD RADICACIÓN OFICIO - AUTORIZACIÓN DE USO</t>
  </si>
  <si>
    <t>Envío radicado 20214300044342</t>
  </si>
  <si>
    <t>SCTT-197970 ETB</t>
  </si>
  <si>
    <t>Envió oficio No 20205930244181; Radicado DADEP No. 20203020083061- SDQS No. 1708242020 Solicitud recuperación de espacio público KR 116 CL 14 : Localidad De Fontibón Radicado Respuesta Orfeo No. 20205910057372</t>
  </si>
  <si>
    <t>TRASLADO POR COMPETENCIA Rad. PGN E-2017-617207</t>
  </si>
  <si>
    <t>Consulta - Solicitud número de radicación</t>
  </si>
  <si>
    <t>PROVEEDOR DE SERVICIOS CULTURALES, SOCIALES Y DE ADMINISTRACIÓN PARA EL DPTO. ADMIN DE LA DEFENSORIA DEL ESPACIO PUBLICO DADEP</t>
  </si>
  <si>
    <t>TRASLADO RADICADO 20206110169902</t>
  </si>
  <si>
    <t>RADICADO IDU N° 20213250104471 DEL 21 DE ENERO DE 2021</t>
  </si>
  <si>
    <t>DERECHO DE PETICION ENTRE ENTIDADES PUBLICAS</t>
  </si>
  <si>
    <t>STPV-20212220006901-ORFEO</t>
  </si>
  <si>
    <t>2-2021-2051 - CIRCULAR 001 DE 2021 - CIERRE PUNTOS DE ATENCIÓN PRESENCIAL RED CADE</t>
  </si>
  <si>
    <t>SCTT-20213230040281 ORFEO</t>
  </si>
  <si>
    <t>SCTT-20213230040291 ORFEO</t>
  </si>
  <si>
    <t>SCTT-20213230015851 ORFEO</t>
  </si>
  <si>
    <t>2021EE004881 YC</t>
  </si>
  <si>
    <t>SCTT-20213230016101 ORFEO</t>
  </si>
  <si>
    <t>2021EE004875 YC</t>
  </si>
  <si>
    <t>Soporte de experiencia laboral</t>
  </si>
  <si>
    <t>Respuesta 2021-EE-0351354 2021-01-22</t>
  </si>
  <si>
    <t>Derecho de petición invasión de espacio publico</t>
  </si>
  <si>
    <t>Señales Retiradas por Contratistas en Obra</t>
  </si>
  <si>
    <t>Radicación de Oficio.</t>
  </si>
  <si>
    <t>Traslado de Solicitud de información relacionada a la instalación de estaciones radioeléctricas en sitios ubicados en espacio público, número de radicado SDHT: 1-2020-34363.</t>
  </si>
  <si>
    <t>GDADEP-211 -21 Informe Trimestral Mobiliario Urbano</t>
  </si>
  <si>
    <t>CONVOCATORIA PREVIA CONCILIACION ACCION CONTRACTUAL PAS SANCIONATORIO CONTRATO 110-0012P-0-1-2013</t>
  </si>
  <si>
    <t>Rad: 20204000102552</t>
  </si>
  <si>
    <t>Certificacion laboral</t>
  </si>
  <si>
    <t>2-2021-05242</t>
  </si>
  <si>
    <t>2-2021-05260</t>
  </si>
  <si>
    <t>STPR-20212220006901 ORFEO</t>
  </si>
  <si>
    <t>2-2021-05261</t>
  </si>
  <si>
    <t>Derecho de petición AF-558 Al contestar, favor citar estos datos: AF-558</t>
  </si>
  <si>
    <t>Reiteración respuesta requerimiento transferencia y titulación de las zonas de cesión a favor del Distrito del urbanismo Córdoba 1 Etapa 3 B Localidad de Suba (consecutivo DADEP - 20202030135831)</t>
  </si>
  <si>
    <t>CUMPLIMIENTO CIRCULAR CONJUNTA NO. 01 DE 2019 / Medición Posterior Inmuebles PPYE - Vigencia 2020</t>
  </si>
  <si>
    <t>INVITACION ENCUENTRO COMUNITARIO CAI MONSERRATE</t>
  </si>
  <si>
    <t>SI-20212240057051-ORFEO</t>
  </si>
  <si>
    <t>Solicitud de Certificación laboral de contratos</t>
  </si>
  <si>
    <t>SOLICITUD JAC 8 Y 9 ETAPAS QUIROGA</t>
  </si>
  <si>
    <t>RADICADO 2019-1280057 Acto Administrativo 2021EE208 de 06/01/2021 RESOL. 2020- 67417 DEL 18/12/2020 NOTIFICACIÓN ELECTRÓNICA</t>
  </si>
  <si>
    <t>Solicitud de información sobre predio ubicado en la KR 7 # 0 sur - 75</t>
  </si>
  <si>
    <t>Solicitud concepto parqueaderos DADEP</t>
  </si>
  <si>
    <t>Remite Circular Directiva No. 001 del 22-01-2021 - Compilación normativa en contratación - Implementación documento único</t>
  </si>
  <si>
    <t>MODIFICACION PLANO URBANISTICO S.284/2</t>
  </si>
  <si>
    <t>PQRS - JAC Sabana de Tibabuyes</t>
  </si>
  <si>
    <t>DERECHO DE PETICION - SUBDIRECCION DE REGISTRO INMOBILIARIO</t>
  </si>
  <si>
    <t>Notificación Fallo de tutela 2021-042</t>
  </si>
  <si>
    <t>Derecho de peticiòn Caja de vivienda popular</t>
  </si>
  <si>
    <t>respuesta 2-2021-05272</t>
  </si>
  <si>
    <t>respuesta 2-2021-05273</t>
  </si>
  <si>
    <t>2-2021-05285</t>
  </si>
  <si>
    <t>Acción POPULAR Rad. 11001310310304320100001000 de DEPARTAMENTO ADMINISTRATIVO DE LA DEFENSORIA DEL ESPACIO PUBLICO DADEP contra HENRY CUBIDES OLARTE-QUINTO INFORME QUINCENAL DE AVANCES</t>
  </si>
  <si>
    <t>solicitud de CERTIFICACIÓN LABORAL DE ISAIAS SANCHEZ RIVERA - con funciones -</t>
  </si>
  <si>
    <t>Historia clínica Miguel Salamanca</t>
  </si>
  <si>
    <t>Respuesta al Radicado IDRD No. 20202100203142, radicado de salida IDRD No. 20216100004711</t>
  </si>
  <si>
    <t>2-2021-02155</t>
  </si>
  <si>
    <t>DENUNCIA DE INVASION DE ESPACIO PUBLICO BAHIA RESERVA DE CANTALEJO - LOCALIDAD DE SUBA</t>
  </si>
  <si>
    <t>Documentos soporte de licencia de luto remunerada</t>
  </si>
  <si>
    <t>Recolección escombros clandestinos Radicado UAESP 20212000006931 – PQR SIGAB 798444 – DADEP 20203010145341</t>
  </si>
  <si>
    <t>SOLICITUD CERTIFICACION CONTRATO 400-00128-242-0-2020</t>
  </si>
  <si>
    <t>Respuesta al Radicado 2021ER05688 del 2021</t>
  </si>
  <si>
    <t>Derecho de Petición Seguridad en la Zona</t>
  </si>
  <si>
    <t>SOLICITUD RADICACIÓN DADEP - INFORMES CONVENIOS</t>
  </si>
  <si>
    <t>Solicitud certificaciones laborales.</t>
  </si>
  <si>
    <t>QUERELLA CONTRA APROPIACIÓN DEL ESPACIO PÚBLICO</t>
  </si>
  <si>
    <t>SOLICITUD DE RESPUESTA RADICADO 2004000139712</t>
  </si>
  <si>
    <t>Circular Externa No. 001 del 2021</t>
  </si>
  <si>
    <t>Mantenimiento mobiliario urbano (paraderos y bancas)</t>
  </si>
  <si>
    <t>JAC LAS VILLAS / SOLICITUD DE CUMPLIMIENTO DE APLOME DE POSTES APROBADAS AÑO 2019</t>
  </si>
  <si>
    <t>Asunto: Invitación recorrido Barrio Quinta Ramos, Localidad de San Cristóbal</t>
  </si>
  <si>
    <t>Oficio UAESP 202140000 11011. Respuesta al Radicado No. 20207000164072 – Aprobación de incorporación de infraestructura de alumbrado público, Proyecto Parque Zonal del Río (Etapa I).</t>
  </si>
  <si>
    <t>RADICADO IDU N° 20213750119341 DEL 25 DE ENERO DE 2021</t>
  </si>
  <si>
    <t>ENVIO RESPUESTA AL RAD. 50N202108554</t>
  </si>
  <si>
    <t>Envío respuesta a oficio SDP 1-2021-03626</t>
  </si>
  <si>
    <t>DERECHO DE PETICIÓN JORGE</t>
  </si>
  <si>
    <t>COMUNICADO Y SOPORTES DE PAGO RETRIBUCION MENSUAL DICIEMBRE 2020 - EUCOL SAS CONTRATO CONCESION # 110-00-129-186-200</t>
  </si>
  <si>
    <t>GDADEP-212 -21 Revision Cronograma y Documentacion</t>
  </si>
  <si>
    <t>SOLICITUD CERTIFICADO DE DOMINIO</t>
  </si>
  <si>
    <t>SOLICITUD ADMINISTRACION PARQUEADERO RUPI 765-4 CALLE 54 S CARRERA 78 F ACIP ROMA</t>
  </si>
  <si>
    <t>Referencia: Su oficio No. 20203010126851 con radicado de entrada 20206610072422</t>
  </si>
  <si>
    <t>OFICIOS ALCIDES PABON</t>
  </si>
  <si>
    <t>CITACION AUDIENCIA VIRTUAL 2019223490115618E 26 ENE 2021 8:00 AM</t>
  </si>
  <si>
    <t>Copia del Radicado IDCP 20213010002961 DADEP</t>
  </si>
  <si>
    <t>formato de permiso</t>
  </si>
  <si>
    <t>Remisión piezas publicitarias - Divulgación Convocatoria Distrito Capital 4</t>
  </si>
  <si>
    <t>Radicado DADEP número 20212030003721</t>
  </si>
  <si>
    <t>Referencia oficio 20213050001821 del 07-01-2021</t>
  </si>
  <si>
    <t>Derecho de peticiòn dadep</t>
  </si>
  <si>
    <t>RADICADO IDU N° 20212250124661 DEL 25 DE ENERO DE 2021</t>
  </si>
  <si>
    <t>RAD-2021-EE-202, Alcance SDQS 585922020</t>
  </si>
  <si>
    <t>RADICADO IDU N° 20212250104541 DEL 21 DE ENERO DE 2021</t>
  </si>
  <si>
    <t>NOTIFICACIÓN RESOLUCIÓN NO. 1286 DEL 31 DE DICIEMBRE DE 2019 REFERENCIA: REMISIÓN DE LA ACTUACIÓN ADMINISTRATIVA SI ACTÚA 19779 E.P.</t>
  </si>
  <si>
    <t>radicado Alcaldía Local de Usaquén 20205110091362. Respuesta a los oficios No. 0463 y No. 0465 de 2020</t>
  </si>
  <si>
    <t>Envío radicado 20211000058992</t>
  </si>
  <si>
    <t>respuesta 2-2021-05565</t>
  </si>
  <si>
    <t>2-2021-05569</t>
  </si>
  <si>
    <t>2-2021-05612</t>
  </si>
  <si>
    <t>2-2021-05649</t>
  </si>
  <si>
    <t xml:space="preserve">20214000002502 del 08 de enero de 2021. </t>
  </si>
  <si>
    <t>Respuesta Radicado IPES No. 00110-812-000240</t>
  </si>
  <si>
    <t>SE ENVIA INVITACION ENCUENTRO COMUNITARIO CAI LACHES</t>
  </si>
  <si>
    <t>SOLICITUD CERTIFICACION DE BIENES DEL PATRIMONIO INMOBILIARIO DISTRTIAL SECTOR CENTRAL , INMUEBLE UBICADO EN LA CARRERA 29 B No 26 - 54 SUR E INFORMACION DE ESTE CON RELACION SI HACE PARTE DE LA PLAZA DE MERCADO SANTANDER ,</t>
  </si>
  <si>
    <t>20214000009722 del 22 de enero de 2021.</t>
  </si>
  <si>
    <t>RESPUESTA A REQUERIMIENTO CON RADICADO 20203020140681</t>
  </si>
  <si>
    <t>SE ENVIA INVITACION ENCUENTRO COMUNITARIO CAI TORRES BLANCAS</t>
  </si>
  <si>
    <t>2021126-CLHST-EXT-496 - Entrega Inventario Mobiliario Urbano (barandas y bolardos) del tramo a intervenir - Grupo 6.</t>
  </si>
  <si>
    <t>2021126-CLHST-EXT-497 - Entrega Inventario Mobiliario Urbano (protectores de árbol) del tramo a intervenir - Grupo 6.</t>
  </si>
  <si>
    <t>Se solicita la revisión de la  supuesta superposición que hay del lote con el espacio público</t>
  </si>
  <si>
    <t>información predio chip AAA183HYWW</t>
  </si>
  <si>
    <t>Informacion audiencia publica cataluña</t>
  </si>
  <si>
    <t>Certificado: 373968 FONCEP envia Notificacion Electronica Certificada</t>
  </si>
  <si>
    <t>2021126-CLHST-EXT-499 - Entrega Inventario Mobilidad Urbano (barandas y bolardos) del tramo a intervenir - Grupo 6.</t>
  </si>
  <si>
    <t>2021126-CLHST-EXT-500 - Entrega Inventario Mobiliario Urbano (paraderos de buses) del tramo a intervenir - Grupo 6</t>
  </si>
  <si>
    <t>2021126-CLHST-EXT-501 - Entrega Inventario Mobiliario Urbano (barandas y bolardos) del tramo a intervenir - Grupo 6.</t>
  </si>
  <si>
    <t>RESPUESTA CON OFICIO 21100167</t>
  </si>
  <si>
    <t>CERTIFICADO S-2021-020066</t>
  </si>
  <si>
    <t>Radicados DASCD No. 2021ER352 – DADEP No. 20214010005691 / Solicitud refrendación modificación Manual Especifico de Funciones y Competencias Laborales del Departamento Administrativo de la Defensoría del Espacio Publico</t>
  </si>
  <si>
    <t>CONVENIO SOLIDARIO JUNTA DE ACCIÓN COMUNAL VILLA MARÍA 2 SECTOR</t>
  </si>
  <si>
    <t>2021126-CLHST-EXT-503 - Entrega Inventario Mobiliarios Urbano (bancas) del tramo a intervenir - Grupo 6.</t>
  </si>
  <si>
    <t>RADICACION DOCUMENTOS ENTREGA SIMPLIFICADA URB. ENSUEÑO I</t>
  </si>
  <si>
    <t>2021126-CLHST-EXT-504 - Entrega Inventario Mobiliario Urbano (canecas) del tramo a intervenir - Grupo 6</t>
  </si>
  <si>
    <t>SOLICITUD RADICACIÓN DADEP - CONVENIO INTERADMINISTRATIVO</t>
  </si>
  <si>
    <t>Notificación ventas informales en obra</t>
  </si>
  <si>
    <t>SOLICITUD CERTIFICADO 2019223490115618E 26 ENE 8:00 AM</t>
  </si>
  <si>
    <t>Documentos CAFAM y UDS</t>
  </si>
  <si>
    <t>RADICACION ANTE EL DADEP DOCUMENTOS PROYECTO EMMA VILLEGAS DE GAITAN</t>
  </si>
  <si>
    <t>DOCUMENTACIÓN - SINIESTRO PÓLIZA RESPONSABILIDAD CIVIL SERVIDORES PÚBLICOS DADEP - GASTOS DE DEFENSA EN PROCESO DISCIPLINARIO 372 - NADIME AMPARO YAVER LICHT</t>
  </si>
  <si>
    <t>SOLICITUD DE ACTULIZACIÓN DE COMISIÓN</t>
  </si>
  <si>
    <t>2-2021-2502 - CICULAR Nº 004 DE 2021 - INSTRUCCIONES PARA EL REPORTE Y AVANCE DE LA GESTION Y DESEMPEÑO DE LAS ENTIDADES DISTRITALES Y ORGANIMOS DE CONTROL BAJO LOS ESTANDARES MIPG Y MECI, A TRAVES DEL FORMULARIO UNICO DE REPORTE DE AVANCE A LA GESTION -</t>
  </si>
  <si>
    <t>RADICADO DADEP No. 20212030006511, TRAMITE SIDEP 2.0 No. 34292.</t>
  </si>
  <si>
    <t>2-2021-2497 - CIRCULAR CONJUNTA Nº 002 DE 2021 - DIRECTRICES SOBRE EL FUNCIONAMIENTO DEL BANCO DE HOJAS DE VIDA DE BOGOTA D.C. "TALENTO NO PALANCA"</t>
  </si>
  <si>
    <t>Solicitud de información – Predio San Cristóbal Norte</t>
  </si>
  <si>
    <t>Oficio DADEP 2021EE006865O1 solicitando concepto sobre aceptación o no de adjudicación bien PROCESO MIGUEL A PAZ DONADO</t>
  </si>
  <si>
    <t>invasión espacio publico indigentes</t>
  </si>
  <si>
    <t>Permiso</t>
  </si>
  <si>
    <t>Las alcaldías locales deberán acatar el fallo del espació público? Cómo es el procedimiento para legalizar huerta urbana en espacio público?</t>
  </si>
  <si>
    <t>Necesito k me ayuden con alimentos para mis hijos</t>
  </si>
  <si>
    <t>Invacion de linderos</t>
  </si>
  <si>
    <t>Entrega zona de cesión- licencia de parcela</t>
  </si>
  <si>
    <t>Solicitando un cupo estudiantil para mí hijo</t>
  </si>
  <si>
    <t>Solicitud permiso para el uso del espacio público</t>
  </si>
  <si>
    <t>informacion</t>
  </si>
  <si>
    <t>Denuncia invacion espacio publico</t>
  </si>
  <si>
    <t>Matrato animal</t>
  </si>
  <si>
    <t>Buenos dias necesito de una ayuda ya que soy madre cabeza de familia y estoy sin trabajo debo arriendo muchas gracias</t>
  </si>
  <si>
    <t>Ayuda</t>
  </si>
  <si>
    <t>Quisiera saber el estado de un trámite</t>
  </si>
  <si>
    <t>parqueaderos comunales no legalizados</t>
  </si>
  <si>
    <t>Parqueaderos locales</t>
  </si>
  <si>
    <t>uenas tardes, me pueden hacer el favor de indicarme que requisitos debo cumplir para poder operar un trailer de comidas en dicha localidad</t>
  </si>
  <si>
    <t>ESPACIO PUBLICO CARRO DE COMIDAS</t>
  </si>
  <si>
    <t>Miren usted me asignaron el ingreso solidario me llegó cuatro veces y nunca más llegó</t>
  </si>
  <si>
    <t>Uso de espacios publicos como parqueadero</t>
  </si>
  <si>
    <t>Quisiera saber sobre un terreno, que uso tuene</t>
  </si>
  <si>
    <t>BOLARDOS EN ANDEN DE ESPACIO PUBLICO</t>
  </si>
  <si>
    <t>Inquietud sobre tramite de permiso</t>
  </si>
  <si>
    <t>Buen día por favor necesito una información para solicitar un espacio público en administración</t>
  </si>
  <si>
    <t>Invasión e incumplimiento medidas covid</t>
  </si>
  <si>
    <t>TRABAJR CON UD.</t>
  </si>
  <si>
    <t>Donde puedo obtener información para poner un food trailer a funcionar</t>
  </si>
  <si>
    <t>Invasión del espacio público por recicladores</t>
  </si>
  <si>
    <t>poste atravezado que no pertenece a nadie</t>
  </si>
  <si>
    <t>SOLICITUD DE DEMANDA</t>
  </si>
  <si>
    <t>Nececito ver una respuesta de petición y no puedo ingresar se olvidó usuario y contraseña</t>
  </si>
  <si>
    <t>Acracion de cierres</t>
  </si>
  <si>
    <t>Solicitud de certificado Laboral</t>
  </si>
  <si>
    <t>peticion 2922021 defensoria espacio publico</t>
  </si>
  <si>
    <t>Como conseguir ayuda no tengo para la comida ni para arriendo ya q empezo la cuarentena y me dejaron sin empleo tengo 2 niñas y soy madre cabeza de hogar gracias</t>
  </si>
  <si>
    <t>Que hago con recicladores que invaden el espacio público con basura</t>
  </si>
  <si>
    <t>Para denunciar a un vecino que tiene la acera de trabajo de soldadura y no aguantamos la bulla y el humo</t>
  </si>
  <si>
    <t>Acta de colindancia</t>
  </si>
  <si>
    <t>Administracion de Parque</t>
  </si>
  <si>
    <t>Habitante de la calle</t>
  </si>
  <si>
    <t>Invasion del espacio publico</t>
  </si>
  <si>
    <t>Atropello de Enel condensa</t>
  </si>
  <si>
    <t>Quisiera saber dónde ereclamo minbibo de renta básica bogota</t>
  </si>
  <si>
    <t xml:space="preserve">	Como hago para poner una queja sobre el espacio en las aceras</t>
  </si>
  <si>
    <t>¿Por qué es permitida una aglomeración de gente en la localidad de Teusaquillo?</t>
  </si>
  <si>
    <t>Información convocatoria</t>
  </si>
  <si>
    <t>PERMISO PARA ADMINISTRAR ESPACIO PUBLICO</t>
  </si>
  <si>
    <t>Cómo puedo denunciar una invasión al espacio pblico?</t>
  </si>
  <si>
    <t>Solicitud información sobre radicación carta ante el DADEP</t>
  </si>
  <si>
    <t>Buenos días, quiero poner una solicitud en Bogotá te escucha, pero no he podido</t>
  </si>
  <si>
    <t>Buenas tardes me gustaría saber ¿Cual es el proceso para trabajar con ustedes, donde se envía la hoja de vida?</t>
  </si>
  <si>
    <t>Comparendos</t>
  </si>
  <si>
    <t>Sobre las ayudas</t>
  </si>
  <si>
    <t>Invasión espacio público</t>
  </si>
  <si>
    <t>Necesito hacer una denuncia por invasión de especio público de un vecino, porque medio puedo radicarlo ?</t>
  </si>
  <si>
    <t>datos san cristobal</t>
  </si>
  <si>
    <t>si una ferretería esquinera invaden con los vehículos en el día el anden peatonal y en la noche de manera perpetua todo el año parquean los camiones en los Andesnes esquineros es denunciable?</t>
  </si>
  <si>
    <t>Buenas tardes quisiera saber si es posible y me regala  la pagina para enviar la hoja de vida para cuidador del espacio publico</t>
  </si>
  <si>
    <t>quisiera saber cual es el procedimiento y si tiene algun costo instlar un aviso con el nombre a un establecimiento comercial o un local comercial , gracias</t>
  </si>
  <si>
    <t>Buenos días quiero info sobre los puntos autorizados para food truck en Bogotá</t>
  </si>
  <si>
    <t>necesito radicar una peticion</t>
  </si>
  <si>
    <t>Sobre las personas nesestitadas</t>
  </si>
  <si>
    <t>Buenas tardes me gustaría saber q hago para acceder ala ayudas ya q me encuentro sin trabajo y tengo tres niñas y no tengo de dónde conseguir</t>
  </si>
  <si>
    <t>Caso del señor José luis</t>
  </si>
  <si>
    <t>¿Cómo puedo denunciar la invasión diaria del espacio público?</t>
  </si>
  <si>
    <t>Por q solo me llegó el ingresosolidario una vez</t>
  </si>
  <si>
    <t>Cómo hacer para que retiren vendedores que se están haciendo en la carrera 68B # 22A-71. Venden alimentos sin control sanitario venden quesos sin mantener refrigeración.</t>
  </si>
  <si>
    <t>bogota cuidadora</t>
  </si>
  <si>
    <t>Paz y Salvo Control Ambiental</t>
  </si>
  <si>
    <t>Asesoría en cuanto cupos escolares</t>
  </si>
  <si>
    <t>Apropiación y abusos del espacio público</t>
  </si>
  <si>
    <t>activar usuario SIDEP</t>
  </si>
  <si>
    <t>Renta basica</t>
  </si>
  <si>
    <t>Puesto ambulante mal ubicado</t>
  </si>
  <si>
    <t>Denuncia espacio publico</t>
  </si>
  <si>
    <t>Para postularme para algún empleo</t>
  </si>
  <si>
    <t>Queja empresa que adminsitra parqueadero del distrito</t>
  </si>
  <si>
    <t>Ayudas por las cuarentenas</t>
  </si>
  <si>
    <t>buenas noches...tengo un food truck...quiciera saber como hago para tener permiso del espacio publico.</t>
  </si>
  <si>
    <t>solicitud de informacion</t>
  </si>
  <si>
    <t>Buen día como hago para que bajen del sistema un parte que tengo del mes de mayo del año 2020 el cual ya pague el 50 % del mismo</t>
  </si>
  <si>
    <t>Convocatoria espacio Público</t>
  </si>
  <si>
    <t>A quien se le presenta una propuesta innovadora de espacio público. Comercio no invasivo estético y urbanístico.????</t>
  </si>
  <si>
    <t>Muy buenas tardes , quiero saber si para solicitar una afectación de un predio ,debo sacar cita previa para tramitar el trámite</t>
  </si>
  <si>
    <t>Daños en propiedad ajena</t>
  </si>
  <si>
    <t>que contro mis vecinos por construcion</t>
  </si>
  <si>
    <t>Pasos para uso de suelo</t>
  </si>
  <si>
    <t>Tengo un comparendo pero no aparece en la paguina y no lo e podido pagar, pero si aparce en simit</t>
  </si>
  <si>
    <t>Denuncia invasión espacio público</t>
  </si>
  <si>
    <t>invacion de espaco publicoed)</t>
  </si>
  <si>
    <t>Cartas de permiso</t>
  </si>
  <si>
    <t>Requisitos cursos de espacio publico</t>
  </si>
  <si>
    <t>JOSE JIMMY SALCEDO HERNANDEZ</t>
  </si>
  <si>
    <t>Bogotá te escucha</t>
  </si>
  <si>
    <t>CORDIAL SALUDO  DE ANTEMANO LES PEDIMOS EL FAVOR QUE RESPONDAN NUESTRA PETICION YA QUE PARA NOSOTROS ES MUY IMPORTANTE QUE PRESTEN ATENCION A ESTE ASUNTO  LAS PERSONAS NO ESTAN CUIDANDO EL PLANETA QUE ES EL QUE NOS PROPORCIONA VIDA Y LO ESTAN DESTRUYENDO SIN NINGUNA CONSIDERACION  MUCHAS GRACIAS</t>
  </si>
  <si>
    <t>DEBIDO A LA EXTENSION DE LA PETICION SE INGRESA CON EL ARCHIVO DOCUMENTO 1  ADJUNTADO A ESTA PETICION.</t>
  </si>
  <si>
    <t>denuncia otros elementos</t>
  </si>
  <si>
    <t>Denuncio el HURTO del espacio PUBLICO   APROPIACION DE VIAS PUBLICAS  y convertidas en parqueaderos y otros usos   ACORRALAMIENTO DE FAMILIAS y creacion de espacios cerrados generadores de riesgo A LA INTEGRIDAD FISICA por laminas peligrosas  inseguridad de las personas por ser apropiados para la delincuencia    en la vida cotidiana por el NULO ACCESO DE VEHICULOS como  ambulancias  equipos de bomberos empresas de SERVICIOS PUBLICOS en caso de algun evento  INCENDIO  INUNDACION. No respeto del ESPACIO MINIMO  para la circulacion PEATONAL de los pobladores.  EXIGIMOS LA INTERVENCION para que la via publica sea respetada  se retire el lindero de lamina o sea desplazado dejando la via publica apropiada para garantizar la circulacion de los habitantes   vehiculos de emergencia  (bomberos  ambulancias  Basuras  acueducto  energia)  que requiere el SECTOR DE  POTRERITOS   evitando posibles catastrofes   acceso para ejecutar trabajos por parte de las entidades de servicios publicos  todo obstruido hoy dia  por el accionar indebido de quienes se apropiaron del espacio publico.</t>
  </si>
  <si>
    <t>APRENSION CESIONES  DADEP</t>
  </si>
  <si>
    <t>Privatizacion espacio publico zona verde calle 135 con carrer22 y</t>
  </si>
  <si>
    <t>Denuncia Bolardos</t>
  </si>
  <si>
    <t>UN VECINO PUSO DOS VOLARDOS EN EL ANDEN Y YA SE LE DIJO VERBALMANTE QUITE ESPACIO PUBLICO Y NO PODEMOS ENTRAR LOS CARROS AL GRAJE PORQUE YA SE RAYARON MI PADRE ERNESTO BEJARANO CC 17.069.370 DE BOGOTA TEL 6713216 -3108123061 Y SRA JEANNETTE ALEXANDRA BARRANTES CASTRO C.C 52.708.435 BTA TEL 3195317316 HOY ENERO 3 D E2021 VINO LA POLICIA DEL CAI DE VILLA DEL PRADO Y HABLO SR CAMPO ELIAS BERNAL PROPIERIO DE LA CASA DE AL FRENTE DE LA NUESTRA CR 49 A N 181-21 ERNESTO BEJARANO Y SRA ALEXANDRA BARRANTES CR 49 A N 181-27 CASA AFECTADOAS POR EL VOLARDO QUE INSTALO VIA PUBLICA ANDEN SR CAMPO ELIAS BERNAL Y LE DIJO POLICIAS QUE NO LO HIBA QUITAR QUE DEMANDARAN LLEVAMOS 45 ANOS VIVIENDO EN EL MISMO DOMICILIO LA IDEA CONVIVIR EN PAZ CON LOS VECINOS YA HABIAMOS QUEDADO D EPALABRA QUE LO QUITABA SI LE DABAMOS LOS MAETRIALES Y MI PADRE SE LOS DEJO MATERIALES DICHA OBRA Y NO LO HIZO HOY S ELE PROPUSO QUE PONGA VOLARDOS CON CANDADO DE QUITAR Y PONER DONDE EL TENGA LLAVES Y LOS OTROS DOS VECINOS PARA EVITAR CAMIONES SE PAREN ANDEN Y TAMPOCO QUIOERE NOSOTROS NO SABEMOS YA QUE HACER CARROS YA SE RAYARON NO HAY MOVILIDAD PARA ENTRARLOS A LOS PARQUEADEROS POR LOS DOS VOLARDOS QUE PUSO DON CAMPO ELIAS BERNANL PROPIETARIO DE CSA ESQUINERA AL FRENTE DE LA NUESTRA EN BRR NVA ZELANDIA CR 49A N 181-21 DE BOGOTA. SENORES AGENTES DEL CAI DE VILLA DEL PARADP LE DIJERON QUE LE HACIA UNA ANOTACION PARA QUITE LOS DOS VOLARDOS O QUE LUEGO LE LLEGARIA UN SANCION MONETARIA INVASION DEL ESPACIO PUBLICO SIN PERMISO DEL IDU RESPECTIVAMENTE NOSOTROS GENTE DE PAZ Y DESEAMOS ARREGLAR DIRECTAMENTE HOY MI PADRE LE HABLO DON CAMPOS BERNAL Y LE DIJO QUE EL NO HIBA QUITAR LOS VOLARDOS PORQUE CARROS CONTAMINABAN EL AIER VIVIMOS EN UNA CIUDAD Y CARROS SON AUTOMOVILES QUE MI PADRE TIENE DESDE 45 ANOS QUE VIVIMOS COMO VECINO Y AHORA ESTA MOLESTANDO POR ENVIDIA Y NO PORQUE SE LE DANE LA CASA. AGREDEZCO DE ANTEMANO SU COLABORACION A LA PRESENTE.  ISABEL BEJARANO 6713216- WHSAPP 3108067407 ERNESTO BEJARANO 6713216-3108123061 CORREO ISABELBEJARANO927@HOTMAIL.COM</t>
  </si>
  <si>
    <t xml:space="preserve">DERECHO DE PETICION DE CONFORMIDAD CON LO ESTABLECIDO EN EL ARTICULO 23 DE LA CONSTITUCION POLITICA  EN CONCORDANCIA CON LA LEY 1755 DE 2015  COMEDIDAMENTE ME PERMITO PRESENTAR LA PETICION QUE MAS ADELANTE SE DESCRIBE.    COMO VECINO RESIDENTE EN EL BARRIO CASTILLA  SOLICITO INFORMACION REFERENTE AL USO DE SUELO PARA LA PROPIEDAD UBICADA EN LA CARRERA 72B N 8B ? 97  ASI COMO LA DISPOSICION QUE SE LE DEBE BRINDAR TANTO A JARDIN  COMO A PATIO  SABER SI ESTAS SE PUEDEN EDIFICAR. ADEMAS  AL SER PREDIO ESQUINERO  REQUIERO INFORMACION ACERCA DEL ESPACIO DEL INMUEBLE  YA QUE EN AL PREDIO UBICADO UNA CUADRA ANTES  EN LA CARRERA 72C N 8B 97 (ODONTOLOGIA ESPECIALIZADA)  NO FUE PERMITIDO HACER UN CERRAMIENTO EN DICHO ESPACIO  DEBIDO A QUE SE SUPONE  ES PARTE DEL ESPACIO PUBLICO  PERO EN OTROS  HAY CERRAMIENTOS E INCLUSO CONSTRUCCIONES. REQUIERO SABER SI ESTE USO  CERRAMIENTO O COMO SE LE IDENTIFIQUE  ES PERMITIDO EN ESTOS PREDIOS ESQUINEROS  HECHOS  LOS CONSTRUCTORES Y RESIDENTES  ESTAN REALIZANDO OBRAS SIN CONTAR CON LOS PERMISOS ADECUADOS  EN EL CASO DE ESTA PROPIEDAD  LOS DUENOS SOLICITARON A LA CURADURIA URBANA 2  REPARACIONES LOCATIVAS  Y EN ESTE PREDIO  SE HA HECHO DEMOLICION DEL 60% DE LA INFRAESTRUCTURA  AFECTANDO NO SOLO A PREDIOS COLINDANTES  CON QUIENES NISIQUIERA SE HA REALIZADO ACTA DE VECINDAD  AFECTANDO A LOS DUENOS DE LOS PREDIOS  ADEMAS  SE ESTA AFECTANDO EL TIPO RESIDENCIAL DEL SECTOR  PUESTO QUE ADEMAS DEL USO DE SUELO NO PERMITIDO  NOS VEMOS AFECTADOS CON LA INVASION DEL ESPACIO PUBLICO  OCASIONADO POR CARRITOS DE MERCADO Y MOTOCICLETAS DE LOS VENDEDORES DE DICO ESPACIO. ADEMAS  EL CARGUE Y DESCARGUE DE LOS PRODUCTOS ALLI VENDIDOS  AFECTA LA MOVILIDAD DEL SECTOR  PUESTO QUE LOS CAMIONES SE PARQUEAN SOBRE CALLE O CARRERA Y AFECTAN DE CUALQUIER MANERA LA MOVILIDAD.  CORDIALMENTE </t>
  </si>
  <si>
    <t xml:space="preserve">SENORES ALCALDIA LOCAL DE TEUSAQUILLO   SE INFORMA QUE VECINOS DEL EDIFICO UBICADO EN FRENTE DEL ESTADIO EL CAMPIN - MAS EXACTAMENTE FRENTE AL CLUB DE EMPELADOS DEL DISTRITO  COLOCARON UNA CANASTILLA PARA LA COLOCACION DE BOLSAS DE BASURAS EN ESPACIO PUBLICO. (DIAGONAL 61 B NO. 27 - 31 - EDIFICO AL LADO CON CANASTILA DE DISPOSICION DE BASURAS EN VIA PUBLICA)   COMO ES DE SU CONOCIMEINTO ESTAS CANASTAS DE PRIVADOS ESTAN PROHIBIDAS EN ESPACIO PUBLICO. Y ADEMAS GEENRAN FOCOS DE INSALUBRIDAD POR QUE LOS INDIGENTES ROMPEN LAS BOLSAS. ESDECIR TAMPOCO SE ESTA RESPETANDO POR PARTE DEL EDIFICIO DE PERTENENCIA EL HORARIO DE COLOCACION DE BASURAS.   SOLCITO CONLA PRESENTE Y POR INTERES GENERAL  SEA RETIRADA PORPARTE DE LA AUTORIDAD PROTECTORA PERTINENTE. Y EL FUNCIONARIO A  CARGO.  </t>
  </si>
  <si>
    <t>BUENOS DIAS. EN EL BARRIO EXISTE UNA CANTIDAD GRANDE DE COMUNIDAD MIGRANTE VENEZOLANA LA CUAL VIENE CON MALOS HABITOS Y SIN RESPETO POR LAS NORMAS. EN LA CANCHA DEL PAQUE LUIS CARLOS GALAN DE LA CARRERA  94 CON 91 SE ESTA PRESENTANDO UNA SITUACION MUY ALARMANTE. LA SITUACION ES QUE AHORA COGIERON EL ESPACIO PUBLICO PARA DEJAR CANTIDADES DE BOLSAS DE RECICLAJE. ESTAN INVADIENDO EL ESPACIO PUBLICO  DANANDO LAS PLANTAS QUE RODEABAN EL PARQUE Y GENERANDO FOCOS DE INSEGURIDAD. COMO ES UNA CANTIDAD CONSIDERABLE DE MIGRANTES LA COMUNIDAD TIENE TEMOR A RETALIACIONES POR ESO SOLICITAMOS LA PRESENCIA DE LAS ENTIDADES ENCARGADAS PARA DAR SOLUCION A ESTE PROBLEMA Y OBLIGAR A LOS MIGRANTES A NO USAR EL ESPACIO PUBLICO PARA DEJAR TODO ESTE TIPO DE ELEMENTOS TAMBIEN DE MOTOS MODIFICADAS SIN LISENCIAS SIN ELEMENTOS DE SEGUIRDAD VIA ETC. POR FAVOR SE SOLICITA UNA PRONTA ACCION DE LAS AUTORIDADES.</t>
  </si>
  <si>
    <t>SOLICITUD DE INFORMACION DE LOS SIGUIENTES POLIGONOS (ADJUNTADOS)  PARA PODER DESRROLLAR EL SIGUIENTE ESTUDIO REFERENCIA  CARACTERIZACION GEOLOGICA GEOTECNICA EN SECTORES PRIORITARIOS DE LAS LOCALIDADES CHAPINERO Y USME PARA LA EVALUACION DE AMENAZA Y RIESGO POR MOVIMIENTOS EN MASA.</t>
  </si>
  <si>
    <t>SOLICITAMOS MUY RESPETUOSAMENTE LA INFORMACION  SOBRE CUAL PAGINA O PAGINAS ESTAN PUBLICANDO LAS LICITACIONES DE BOGOTA  TENIENDO EN CUENTA QUE ESTAMOS INTERESADOS EN LA PARTICIPACION Y PODER BRINDAR EL SERVICIO EN LAS LICITACIONES DE TRANSPORTE PUBLICO ESPECIAL DE PASAJEROS.</t>
  </si>
  <si>
    <t>SOLICITUD DE ADOPCION DE MEDIDAS PARA GARANTIZAR LA TRANQUILIDAD DE NUESTROS HOGARES.</t>
  </si>
  <si>
    <t>LA COMUNIDAD QUE HABITA EN LA CALLE 43 ENTRE LAS CARRERAS 15 Y 16 TENEMOS PROBLEMAS CON PERSONAS QUE ESTAN LAVANDO CARROS (ESPECIALMENTE TAXIS) EN VIAS PUBLICAS  LO CUAL ESTA AFECTANDO A LOS RESIDENTES DE LAS EDIFICACIONES VECINAS YA QUE SE PRESENTA AGLOMERACION DE PERSONAS QUE NO CONSERVAN LAS MEDIDAS DE BIOSEGURIDAD ANTE EL COVID  ADEMAS OBSTRUYEN LA ENTRADA A LAS VIVIENDAS Y PARQUEADEROS PUES ADICIONAL A QUE UTILIZAN LAS CALLES TAMBIEN LOS ANDENES  CON LO QUE ESTAN INCUMPLIENDO EL CODIGO DE POLICIA (ARTICULO 100)  COMO CONSECUENCIA DE LO DESCRITO TAMBIEN  SE ESTA PRESENTANDO LA PRESENCIA DE PERSONAS EXTRANAS A LOS HABITANTES DEL BARRIO LO QUE GENERA INSEGURIDAD A LOS HABITANTES DEL SECTOR  ADICIONAL A QUE LA MALLA VIAL SE ESTA VIENDO AFECTADA PUES SE ESTAN FORMANDO HUECOS POR LA CONSTANTE HUMEDAD CAUSADA POR EL LAVADO DE LOS CARROS Y SE ESTA GENERANDO BASURAS EN LAS CALLES POR LAS PERSONAS TANTO QUE LAVAN LOS CARROS COMO DE LOS QUE MANDAN LAVAR LOS CARROS. UNO DE LOS SITIOS DONDE ESTA UBICADO UNO DE ESTOS LAVADEROS ILEGALES ES EN LA CALLE 43 # 16-23 Y LOS OTROS EN LA CALLE 43 CON CARRERA 15 FRENTE A LA CASA MUSEO GAITAN.</t>
  </si>
  <si>
    <t>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ANEXO FOTOGRAFIAS QUE CORROBORAN LO ANTERIOR.</t>
  </si>
  <si>
    <t>INVASION ESPACIO PUBLICO</t>
  </si>
  <si>
    <t>INVASION DEL ESPACIO PUBLICO. BARRIO EDUARDO SANTOS  LOCALIDAD MARTIRES.  LA CALLE 4 ENTRE LA CARRERA 14 Y CARRERA 16 SE ENCUENTRA INVADIDA POR LOS VEHICULOS DE LA POLICIA  ESTANCIONAN A LADO Y LADO DE LA CALLE INVADIENDO EL ESPACIO PUBLICO Y REDUCIENDO LA VIA A UN SOLO CARRIL GENERANDO TRANGON A LOS CARROS QUE BAJAN POR LA CALLE 4TA Y REPERCUETE EN LA CARACAS CUANDO LOS CARROS QUEDAN ATRAVESADOS.  QUIEN LES HACE EL COMPARENDO A ESTOS VEHICULOS DE LA POLICIA?</t>
  </si>
  <si>
    <t>BUENAS TARDES   SIGUIENDO EL ARTICULO 23 DE LA CONSTITUCION COLOMBIANA  LA PRESENTE ES PARA INFORMAR QUE EN LOS ULTIMOS MESES  SE VIENE PRESENTANDO UNA SITUACION BASTANTE MOLESTA EN EL BARRIO  ESPECIALMENTE EN LA CALLE 22C CON CARRERA 28 (USATAMA). LO QUE SUCEDE ES QUE HAY UN CONSTANTE PASO DE VENDEDORES AMBULANTES CON MEGAFONO LO CUAL ES INCREIBLEMENTE MOLESTO. ESTO SUCEDE TODOS LOS DIAS A DIFERENTES HORAS CON UNA GRABACION REPETITITVA Y BASTANTE MOLESTA. EN ADICION A ESTO  HAY PRESENCIA CONSTANTE DE CANTANTES CON PARLANTES QUE PARAN EN CADA PORTERIA EN LAS HORAS DE LA NOCHE (POR EJEMPLO  EL DIA DE AYER DOMINGO 03/01/2021 HACIA LAS 10PM). QUIERO ACLARAR QUE TODO EL MUNDO TIENE DERECHO AL TRABAJO HONRADO  PERO EL USO DE MEGAFONOS Y PARLANTES EN UNA ZONA RESIDENCIAL Y NO COMERCIAL ES INCREIBLEMENTE DESESPERANTE  EN ESPECIAL CUANDO ESTAMOS TRABAJANDO DESDE CASA Y CON LA PRESENCIA DE ADULTOS MAYORES. CABE RESALTAR  QUE ESTE BARRIO CUENTA CON UN ANCIANATO Y SE ENCUENTRA PROXIMO A LA CLINICA MEDERI.  ESPERO SU PRONTA RESPUESTA PERO MAS IMPORTANTE  UNA ACCION CONTUNDENTE.  MIL GRACIAS.  ANGELICA RODRIGUEZ</t>
  </si>
  <si>
    <t>Radicado Orfeo Dadep No  20214000000092  Asunto  INVASION DE ESPACIO PUBLICO CLA 48C 22B-30 SUR SE UBICAN VENDEDORES AMBULANTES</t>
  </si>
  <si>
    <t>Radicado Orfeo Veeduria No  20212200000102 Asunto  SOLICITA REUNION CON ALCALDE LOCAL LUIDAD BOLIVAR PARA TRATAR ASUNTO DE TIERREROS</t>
  </si>
  <si>
    <t>SOLICITUD DE INFORMACION AL RESPECTO DE LA UBICACION DE LOS BIENES INMUEBLES DE LOS QUE EL DISTRITO DE BOGOTA ES PROPIETARIO QUE EN ESTE MOMENTO NO ESTAN SIENDO UTILIZADOS Y LA EXPLICACION DE LAS CAUSAS POR LAS CUALES NO ESTAN PRESTANDO NINGUN SERVICIO EN ESTE MOMENTO.</t>
  </si>
  <si>
    <t>UN VECINO DEL SECTOR INVADE LAS CALLES Y ANDENES AL RESPALDO DE LA ESTACION DE BOMBEROS DEL BARRIO BELLAVISTA  CON CARROS QUE AL PARECER CORRESPONDEN A VARIOS NEGOCIOS PRIVADOS (LATONERIA Y PINTURA  ARREGLOS MECANICOS Y TRANSPORTE DE CARGA)  POR LO QUE SOLICITO SE REALICE ACERCAMIENTO Y SE TOMEN LOS CORRECTIVOS PARA QUE SE RESPETE EL ESPACIO PUBLICO DEL SECTOR.</t>
  </si>
  <si>
    <t>SERGIO ERICK LIZARAZO ORTEGA</t>
  </si>
  <si>
    <t>BGTA  01  02 2021. SENORA ALCALDESA Y CONTRALOR  LA PRESENTE PARA SALUDARLES Y PEDIRLES CON TODO RESPETO QUE INVESTIGUEN LOS GASTOS DE ALCALDIAS LOCALES PORQUE NO CUMPLEN CON NADA DEL ORNATO NI ANDENES Y LOS MILES DE MILLONES DEL PRESUPUESTO NO SE ESTARIA APLICANDO COMO DICEN LOS INFORMES QUE ATENCION DE ADULTO MAYO Y NINOS Y SEGURIDAD   PORQUE EN TODAS LAS ALCALDIAS LOCALES LOS VIEJITOS Y  NINOS Y JOVENES BUSCAN EN L AS BASURAS CUALQUIER PEDAZO DE PAN O GASEOSA O ALGO PARECIDO  PORQUE EL DINERO DE ALCALDIAS DICEN   SE GASTA EN SUELDOS PARA SOLO RADICAR CORRESPONDENCIA Y NO DAR SOLUCIONES Y NADIE LE ESTA EXIGIENDO A ESAS ALCALDIAS QUE DEN UNA LISTA DETALLADA MES A MES DE QUIENES FUERON LOS BENEFICIARIOS DE ATENCION DEL ADULTO MAYOR Y DE NINEZ   UNA LISTA CON DIRECCION Y CEDULA  Y HUELLA DIGITAL PARA ASEGURAR QUE ESO SEA CIERTO   PORQUE NO DAN TALES BENEFICIOS NI ATENCION   TAMPOCO ARREGLAN LOS ANDENES Y  SI ACASO  LO HACEN CADA 20 ANOS ES POR UNA FRANJA PEQUENA DE ANDEN  Y EL RESTO LO DEJAN  CON LOS DANOS Y GRIETAS  Y DESNIVELES  Y NO DIRIA NADA SINO ES QUE DEBEMOS  IR EN BICICLETA POR MUCHAS PARTES QUE NO HAY RUTA BICI   ENTONCES NOS TOCA LA VIA PUBLICA PORQUE ANDENES ESTAN MUY PERO MUY DETERIORADOS Y  VEMOS ALGUNAS VECES QUE REPARAN VIAS BUENAS QUE LEVANTAN TODO EL PAVIMENTO Y EXCAVAN Y DURAN LAS MAQUINAS ENTRE UN MES Y 3 MESES  PERO LOS ANDENES NADA DE NADA   CUANDO  NOS PARECE QUE LAS VIAS QUE TENGAN GRIETA LAS PUEDEN ARREGLAR RETIRANDO LOS BORDES DE LA GRIETA Y RELLENANDO Y PISANDO CON ASFALTO   PERO COMO NADIE VIGILA NADA O EL QUE VIGILA ES DE LOS M ISMOS   ENTONCES NOS TOCA ANDAR POR  ENTRE BUSES  Y CARROS Y POR ESO LOS ACCIDENTES  Y PARA REMATAR MUCHOS ANDENES  INVADIDOS  POR LOS MISMOS LOCALES QUE   SACAN SUS PRODUCTOS A LA CALLE Y NADIE DICE NI HACE NADA?.   NO SIENDO OTRO EL MOTIVO   LES AGRADEZCO Y QUEDO ATENTO.  LUIS  P.   -  ESTA QUEJA ES ANONIMA.</t>
  </si>
  <si>
    <t>SOY REPRESENTANTE LEGAL DEL EDIFICO PARQUE 108 PH CON NIT 900578749-3 UBICADO EN LA TV 56 NO 108-78. EL EDIFICIO ESTA UBICADO DE UNA ZONA DE ARBOLES QUE ES ESPACIO PUBLICO. LOS ARBOLES TIENEN UN TAMANO ELEVADO Y AL PARECER ESTA GENERANDO UNA ESPECIE DE MOSCOS  QUE LOS RESIDENTES NO PUEDEN ABRIR LAS VENTANAS DE SUS APARTAMENTOS PARA VENTILARLOS PORQUE ESTOS MOSCOS SE ENTRAN A SUS VIVIENDAS. SOLICITAMOS SU AMABLE GESTION PARA REALIZAR LA DEBIDA FUMIGACION Y PODA DE LOS MISMOS.</t>
  </si>
  <si>
    <t>TENEMOS VARIOS HABITANTES DE LA CALLE QUE SE HAN TOMADO LA ZONA VERDE DE LA 134 CON BOYACA  LLEVAN VARIOS DIAS INSTALADOS AHI Y YA TIENE CARPAS ARMADAS  ADEMAS HAN LLENADO DE BASURA LA ZONA. LOS VECIONS HEMOS LLAMADO DURANTE DIAS AL CAI DE COLINA Y AL 123 SIN NINGUNA ACCION DE SU PARTE.</t>
  </si>
  <si>
    <t>BUENOS DIAS PARA CUANDO VAN A ABRIR EL PARQUE ENTRE CARRERAS 101 A 102 EN LA CALLE 156 C YA QUE SE HA VUELTO UN FOCO DE CONSUMO DE ESTUPEFACIENTES</t>
  </si>
  <si>
    <t>Radicado Orfeo Dadep No  20214000000942  Asunto   20206030736011 SOLICITUD CERTIFICADO DE BIEN DE USO PUBLICO AVERIGUACION ADMINISTRATIVA 6133-2009 OBRAS ALCALDIA LOCAL DE ENGATIVA</t>
  </si>
  <si>
    <t xml:space="preserve">CORDIAL SALUDO   EN EJERCICIO DEL DERECHO DE PETICION  SOLICITO RESPETUOSAMENTE SE INFORME EL ESTADO DE ESTREGA DE LAS CESIONES OBLIGATORIAS GRATUITAS DE LA AGRUPACION DE VIVIENDA UNIFAMILIAR GRATAMIRA-UIC  UBICADA EN LA LOCALIDAD DE SUBA  CON LICENCIA URBANISTICA OTORGADA MEDIANTE LA RESOLUCION 56 DE 1975. EN PARTICULAR  SE SOLICITA SE PRONUNCIEN SOBRE LOS SIGUIENTES PREDIOS  1. CHIP  AAA0122XYPP 2. CHIP  AAA0122LCKL 3. AAA0122XYRU 4. AAA0122LBPA ASI COMO LOS DEMAS QUE SE ENCUENTREN EN EL INVENTARIO DE BIENES DEL DISTRITO Y QUE SE LOCALICEN EN LA AGRUPACION CON LOS SOPORTES RESPECTIVOS (ACTAS  PLANOS  ETC.). IGUALMENTE  QUE SE INDIQUEN LOS LINDEROS DE CADA UNO DE LOS PREDIOS  SUS AREAS RESPECTIVAS  EL RUPI Y LA DEMAS INFORMACION QUE LLEVE A LA IDENTIFICACION PRECISA DEL PREDIO. ADICIONALMENTE  SE SOLICITA COPIA DEL ACTA DE RECIBO NO. 097 DE 1975  MEDIANTE LA CUAL SE ENTREGAN INICIALMENTE LAS CESIONES EN CONCORDANCIA CON LA RESOLUCION 56 DE 1975. PARA DAR MAYOR CLARIDAD  SE ADJUNTA COPIA DE LA ESCRITURA PUBLICA 3953 DE 2004 MEDIANTE LA CUAL SE ADJUDICAN LAS CESIONES OBLIGATORIAS DE LA AGRUPACION EN FAVOR DEL DISTRITO.   AGRADEZCO DE ANTEMANO SU COLABORACION.   </t>
  </si>
  <si>
    <t>REMITE COPIA DE LA QUEJA PRESENTADA AL COMANDANTE DE LA POLICIA DE BOGOTA EN CONTRA DE DOS PATRULLEROS</t>
  </si>
  <si>
    <t>POR MEDIO DE LA PRESENTE SOLICITO LA RESTITUCION DEL PREDIO DE USO PUBLICO ILEGALMENTE OCUPADO POR PARTICULARES Y EN LOS CUALES SE VIENEN DISPONIENDO RESIDUOS SOLIDOS DE UNA MANERA INDEBIDA GENERANDO VECTORES Y PARA LO CUAL SE SOLICITA NUEVAMENTE LA LIMPIEZA DEL LOTE  LA RESTITUCION DEL MISMO Y LA INTERVENCION DIRECTA DE LOS VEEDORES AMBIENTALES EN EL PREDIO UBICADO EN LA AVENIDA CALLE 153 CON CARRERA 99 COSTADO SUR  LO ANTERIOR POR CUANTO TAL COMO SE PUEDE VER EN LAS IMAGENES DEL GOOGLE MAPS INICIO CON UNA PEQUENA OCUPACION Y AHORA ES UN PARQUEADERO ILEGAL  BOTADERO ILEGAL Y SE ESTAN COMERCIALIZANDO LOS PREDIOS DESDE CINCO A DIEZ MILLONES DE PESOS PARA LA VENTA  POR TODO LO ANTERIOR. ADEMAS QUE ESTA AL LADO DE UN JARDIN DEL DISTRITO Y POR EL BASURERO HAY PROLIFERACION DE ROEDORES Y MOSCAS. ES MENESTER DE LA ADMINISTRACION EL DESALOJO Y LA RECUPERACION DEL PREDIO QUE IRREGULARMENTE SE VIENE OCUPANDO</t>
  </si>
  <si>
    <t>RESPETADOS   CON LA PRESENTE ME PERMITO SOLICITAR SU GESTION EN EL ESPACIO PUBLICO UBICADO EN LA DIAGONAL 48H BIS SUR CON CARRERA 5  BARRIO  PRINCIPE DE BOCHICA  LOCALIDAD  RAFAEL URIBE URIBE  EN CONSIDERACION DE LA ACUMULACION INSDISCRIMINADA DE RESIDUOS SOLIDOS POR PARTE DE  RECUPERADOR DE CALLE  EN EL ESPACIO PUBLICO. SOLICITO POR FAVOR LA GESTION DE LAS ENTIDADES CORRESPONDIENTES DE LA RECOLECCION DE DICHOS RESIDUOS DEL ESPACIO PUBLICO Y DE ATENDER LA SITUACION DEL SENOR  RECUPERADOR DE CALLE  PARA EVITAR SITUACIONES SIMILARES EN EL FUTURO.  ASI MISMO  SE USA EL ESPACIO PUBLICO PARA EL MANTENIMIENTO DE GANADO  AHORA CON NOVILLO EN EL MISMO ESPACIO  QUE CONSIDERAMOS NO DEBERIA SER EL SITIO PARA TAL FIN.  SE ADJUNTAS EVIDENCIAS FOTOGRAFICAS DE LAS SITUACIONES  ESPERANDO LA RECOLECCION DE DICHA ACUMULACION DE RESIDUOS Y LA ATENCION AL NOVILLO EN EL ESPACIO PUBLICO.  POR FAVOR COPIAR A LAS OFICINAS DE PARTICIPACION Y ATENCION A LAS LOCALIDADES DE LA SECRETARIA DISTRITAL DE AMBIENTE  UNIDAD ADMINISTRATIVA ESPECIAL DE SERVICIOS PUBLICOS  INSTITUTO DISTRITAL PARA LA PROTECCION Y BIENESTAR ANIMAL Y LA ALCALDIA LOCAL DE RAFAEL URIBE URIBE.</t>
  </si>
  <si>
    <t>CORDIAL SALUDO         POR MEDIO DE LA PRESENTE SOLICITAMOS MUY RESPETUOSAMENTE LA INFORMACION  SOBRE CUAL PAGINA O PAGINAS ESTAN PUBLICANDO LAS LICITACIONES DE BOGOTA  TENIENDO EN CUENTA QUE ESTAMOS INTERESADOS EN LA PARTICIPACION Y PODER BRINDAR EL SERVICIO EN LAS LICITACIONES DE TRANSPORTE PUBLICO ESPECIAL DE PASAJEROS.</t>
  </si>
  <si>
    <t>PEICION FORMAL A DADEP</t>
  </si>
  <si>
    <t>PETICION DADEP 2 5 DE ENERO DE 2021</t>
  </si>
  <si>
    <t>PELIGRA LA SALUD PUBLICA. NINOS SIN UTILIZAR TAPABOCAS  DEPOSITO DE RECICLAJE SIN LOS DEBIDOS PERMISOS  UTILIZAN ESPACIO PUBLICO PARA SEPARAR LOS DESECHOS.</t>
  </si>
  <si>
    <t>INVASION DEL ESPACIO PUBLICO EN ZONA RESIDENCIAL POR PARTE DE RECICLADORES POBLACION MIGRANTE  SE REUNEN TODOS LOS DIAS EN ESE ESPACIO  SE APROPIARON DEL MISMO Y EN LAS NOCHES DUERMEN EN EL ESPACIO  LA COMUNIDAD SE ENCUENTRA PREOCUPADA  TEMEROSA  SE HA DADO AVISO A LA POLICIA PERO NO SE HAN TOMADO MEDIDAS AL RESPECTO. GENERAN RUIDO  INSEGURIDAD  CONTAMINACION VISUAL  DIFICULTAD PARA TRANSITAR  NO CUENTAN CON MEDIDAS DE BIOSEGURIDAD  SUCIEDAD  CONSUMO DE SPA  DIA A DIA VAN LLEGANDO MAS PERSONAS AL LUGAR SOLICITAMOS SE TOMEN MEDIDAS URGENTES TODA VEZ QUE SE INICIO CON UNA CARRETA Y AHORA SON MAS LAS QUE PERMANECEN ALLI  LOS NINOS NO PUEDEN JUGAR NI SE PUEDE PERMANECER ALLI POR TEMOR E INSEGURIDAD.</t>
  </si>
  <si>
    <t xml:space="preserve">ESTOY COMPARTIENDO 'REUNION CON ALCALDE LOCAL SEP-20.PDF' CON USTED DESDE WPS OFFICE DERECHO DE PETICION. LEY 1755 DE 2015 - SENTENCIA 448 DE 2012 - LEY 1712 DE 2014. SOLICITAR REUNION URGENTE CON EL ALCALDE LOCAL DE CIUDAD BOLIVAR - IDPAC PRINCIPAL  DADEP  PARA RETOMAR TEMAS Y VER LA POSICION ILICITA DE TIERREROS  CON ACOMPANAMIENTO DEL MINISTERIO PUBLICO Y FGN. SOLICITAR COPIA DE VIDEO DE LA REUNION ACTA DE LA REUNION Y COPIA DEL ACTA DE ASISTENCIA DE LOS ORGANISMOS QUE ASISTIERON.  LO ANTERIOR DE ACUERDO CON LO DESCRITO EN EL DOCUMENTO ADJUNTO. </t>
  </si>
  <si>
    <t>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t>
  </si>
  <si>
    <t>EN EL BARRIO CIUDAD ALSACIA  LOCALIDAD DE KENNEDY  DIRECCION CALLE 12 BIS 71 D 41  SE ENCUENTRA UBICADA UNA PAPELERIA LA CUAL NO  CUMPLE CON LOS PROTOCOLOS DE BIOSEGURIDAD COMO LO ESTABLECE RESOLUCION NO. 739 DE 2020  ALLI ATIENDE UNA SENORA Y UN SENOR SIN LA DEBIDA PROTECCION QUE DEBE TENER  RAZON POR LO CUAL SOLICITO SE REMITA ESTA QUEJA A LA ALCALDIA LOCAL DE KENNEDY PARA QUE TOME LAS ACCIONES CORRESPONDIENTES TALES COMO EL CIERRE DEL LOCAL O SANCION PECUNIARIA  ASI MISMO QUE SE REMITA A LA DEFENSORIA DEL ESPACIO PUBLICO  PARA QUE SE HAGA UNA VISITA YA QUE EXISTE UNA INDEBIDA OCUPACION AL ESPACIO PUBLICO ( ANDEN Y ANTEJARDIN) OCASIONANDO CON ESTO UN ACCIDENTE Y PROPAGACION DEL COVID YA QUE NO SE PUEDE TRANSITAR LIBREMENTE.</t>
  </si>
  <si>
    <t>PQR</t>
  </si>
  <si>
    <t>DERECHO DE PETICION QUEJA POR INVASION DE ESPACIO PUBLICO EN LA CALLE 50 CON CARRERA 17  GENERADA POR UNA BODEGA DE RECICLAJE UBICADA EN LA CALLE 51 NO 16 A-68</t>
  </si>
  <si>
    <t>VENTA DE COMIDA FRESCA EN SEPERADOR DE LA CR 50 CON CL 53. SEPARADOR SUR. CON NINOS. SE HA AVISADO AL CAI DE LA ESMERALDA Y AL 123. PERO NO RESPETAN.</t>
  </si>
  <si>
    <t>EN LA ZONA VERDE DE LA TRANSVERSAL 106 CON CALLE 75 DEL BARRIO GARCES NAVAS  HACE MAS DE TRES MESES SE ENCUENTRA UN CARRO MATERA DE PLACAS BIJ 652  COLOR BLANCO CON UNAS FRANJAS COLOR ROJO POR ENCIMA.  NADIE DA RAZON ALGUNA SOBRE LOS DUENOS Y LA INSEGURIDAD SE ESTA INCREMENTANDO EN ESTA ZONA  YA QUE EL DELINCUENTE TIENE DONDE ESCONDERSE.   FAVOR VENIR A RETIRAR ESTE VEHICULO.</t>
  </si>
  <si>
    <t>Radicado Orfeo Dadep No  20214000001632  Asunto  SOLICITUD DE CERTIFICACION DE LOS SIGUENTES RUPIS 941-6 1181-2 3495-15 3495-17 Y 943-15</t>
  </si>
  <si>
    <t>REMOLQUE NEGRO DE COMIDAS RAPIDAS EN COSTADO DE ESTACIONAMIENTO PROHIBIDO DE VIA PUBLICA CALLE 143 #118-15 FRENTE A RESERVA DE TIBABUYES. SUBA</t>
  </si>
  <si>
    <t xml:space="preserve">BUENAS TARDES SENORES  SERVIDORES PUBLICOS  CIUDAD  CORDIAL SALUDO  SOLICITAMOS DE MANERA URGENTE LA COMUNIDAD LA RECUPERACION DEL ESPACIO PUBLICO  LA RECOLECCION DE ESCOMBROS Y  LA PAVIMENTACION DEL ANDEN UBICADO EN LA AVENIDA CARACAS ENTRE CALLE 60 Y CALLE 59  SENTIDO NORTE SUR  EL ANDEN ESTA LLENO DE BASURA  EXCREMENTOS Y HABITANTES DE LA CALLE LO QUE IMPOSIBILITA CAMINAR POR ESTA ZONA PONIENDO EN RIESGO A LOS HABITANTES YA QUE AL FRENTE HAY UNA CONSTRUCCION LO QUE OBLIGA A NINOS Y HABITANTES DEL SECTOR TENER QUE PASAR POR LA ZONA QUE COLINDA CON CHAPINERO Y TEUSAQUILLO.  ADJUNTO FOTOS .EN ESPERA DE UNA PRONTA RESPUESTA.  JULIANA COBOS A </t>
  </si>
  <si>
    <t>EL CIUDADANO REPORTA INVASION DE ESPACIO PUBLICO SOBRE EL ANDEN Y TODA LA CUADRA QUE CORRESPONDE A LA CARRERA 2 # 67-70BARRIO CERRO NORTE DE LA LOCALIDAD DE USAQUEN. TIENEN SOBRE ESTE ESPACIO PUBLICO ESCOMBROS Y BASURA DEJADOS POR LOS VECINOS DE ESTA DIRECCION  QUE IMPIDEN LA MOVILIDAD DE LOS RESIDENTES DEL LUGAR. ADEMASCONSTRUYERON UN CAMBUCHE SOBRE ESTE ANDEN. SE SOLICITA A LA AUTORIDAD COMPETENTE QUE SE HAGA VERIFICACION Y SE DE UNA SOLUCION EFECTIVA A ESTA PROBLEMATICA QUE AFECTA A LA COMUNIDAD. ESTA DENUNCIA YA SE HIZO ANTE LA POLICIA Y LA ALCALDIA DE LA LOCALIDAD DE USAQUEN  PERO NO HAN HECHO NADA.</t>
  </si>
  <si>
    <t>DESEO REGISTRARME EN LA REACTIVACION DEL SECTOR GASTRONOMICO EN LA POLITICA DE BOGOTA A CIELO ABIERTO PARA MI FOOD TROOCK  PERO AL TERMINAR EL REGISTRO ME PIDE LOS PROTOCOLOS DE BIOSEGUIRIDAD  PERO YO NO TENGO DICHOS PROTOCOLOS PORQUE TRABAJO SOLO CON UN CARRO DE COMIDAS  NECESITO QUE ME ORIENTEN Y ASESOREN  ESTUVE TRATANDO DE CONECTARME POR EL CHAT PERO NO FUE POSIBLE</t>
  </si>
  <si>
    <t>CONSUMO  VENTA DE DROGA E INVASION DEL ESPACIO PUBLICO EVIDENCIADO EN CONSTRUCCION DE VIVIENDA EN ZONA VERDE EN LA PARTE POSTERIOR DEL CONJUNTO RESIDENCIAL PARQUES DE CASTILLA V Y EL COLEGIO GUSTAVO ROJAS PINILLA  SIN PERMISOS DE LA CURADURIA</t>
  </si>
  <si>
    <t>DEMOS DADEP</t>
  </si>
  <si>
    <t>DADEP CESION URRBANIZACION  GUIPARMA</t>
  </si>
  <si>
    <t>salon barrio la arboleda</t>
  </si>
  <si>
    <t xml:space="preserve">REF  DENUNCIA INVASION DE ESPACIO PUBLICO ? NO SOLUCIONADA POR LA ALCALDIA DE USAQUEN  RESPETADOS SENORES  BUEN DIA.  POR MEDIO DEL PRESENTE ACUDO A USTEDES DE MANERA URGENTE  ANTE LA NEGLIGENCIA Y POCA ATENCION QUE SE ME PRESTO POR PARTE DE LA ALCALDIA LOCAL DE USAQUEN.  EL PASADO 23 DE OCTUBRE DEL 2020  ENVIE UN DERECHO DE PETICION A LA ALCALDIA LOCAL DE USAQUEN EXPONIENDO UN CASO DE INVASION DE ESPACIO PUBLICO DE LA LOCALIDAD  ESPECIFICAMENTE EN EL BARRIO CEDRITOS  DONDE SE HA PRESENTADO UNA EXCESIVA PRESENCIA DE VENDEDORES AMBULANTES QUE SE APROPIAN DEL ESPACIO CON ANIMO DE LUCRO  NO SOLO AFECTANDO LA SEGURIDAD DEL BARRIO SINO ATRAYENDO A MAS VENDEDORES AMBULANTES  TANTO ASI QUE CADA DIA HAY MAS PERSONA EN LA INTERSECCION DE LA CRA 9 CON CLL 147 Y ALREDEDORES. </t>
  </si>
  <si>
    <t>Radicado Orfeo Dadep No  20214000001942  Asunto  MANTENIMIENTO LOTE PARTE DE ATRAS UBICADO EN LA CL 6A 94A-25 CONJUNTO RESIDENCIAL CIUDAD TITAL 2 ETAPA</t>
  </si>
  <si>
    <t>Radicado Orfeo Dadep No  20214000001952  Asunto  DERECHO DE PETICION VEHICULOS MAL PARQUEADOS CL 59 SUR 48B</t>
  </si>
  <si>
    <t>SE EVIDENCIA QUE HAY PRESENCIA DE VENTAS AMBULANTES Y NO CUMPLEN CON LOS PROTOCOLOS DE BIOSEGURIDAD.</t>
  </si>
  <si>
    <t>VENTAS AMBULANTES- SIN USO DE MEDIDAS DE BIOSEGURIDAD</t>
  </si>
  <si>
    <t>Radicado Orfeo Dadep No  20214000002192  Asunto  DERECHO DE PETICION SOLICITUD COPIA DEL CONTRATO  DE ADMINISTRACION  QUE INTEGRA EL RUPI 2826-6 CELEBRADO CON LA PROPIEDA HORIZONTAL PARQUES DE GALICIA</t>
  </si>
  <si>
    <t>EN LA DIRECCION CARRERA 30 29-01 SUR BARRIO SANJORGE CENTRAL SE UBICAN DOS INDIGENTES QUE DUERMEN  HACEN SUS NECESIDADES Y CONSUMEN VICIO  ADEMAS RECOLECTAN ESCOMBROS Y LOS DEPOSITAN EN EL SEPARADOR DE LA CARRERA 30 GENERANDO SUCUEDAD  MALOS OLORES E INSEGURIDAD EN EL SECTOR.</t>
  </si>
  <si>
    <t>como parte de las medidas de la nueva realidad que avanza en el distrito capital en materia de los cambios sustanciales en el transporte masivo de la ciudad  las comunidades de la UPZ 69 ISMAEL PERDOMO localidad de ciudad Bolivar (32 barrios de la parte alta ) con una poblacion aproxomada de 40.000 habitantes de esta UPZ69  solicitan y proponen al departamento administrativo distrital de la defensoria del espacio publico DADEP  facilitar los tramites para el PERMISO TEMPORAL de uso del espacio publico a la EMPRESA TRANSMILENIO para adecuar una ZONA DE REGULACION PARA RUTAS ZONALES DEL SERVICIO MASIVO DEL TRANSPORTE PUBLICO SITP. el predio del espacio publico se localiza en el sector tresesquinas limites entre los barrios jerusalen y sierra morena quinto sector. es de anotar que este predio contiene un area de 15.380 mts cuadrados y viene siendo invadido gradual y sistematicamente por parte de particulares. a continuacion se ANEXA LA  CERTIFICACION DE BIENES DEL PATRIMONIO INMOVILIARIO DISTRITAL - SECTOR CENTRAL con su respectiva nomenclatura ANEXO FIRMAS COMUNIDAD</t>
  </si>
  <si>
    <t>Restitución voluntaria</t>
  </si>
  <si>
    <t>SE SOLICITA LA ENTREGA DEL ESPACIO DE USO PUBLICO INDEBIDAMENTE OCUPADO POR LOS HABITANTES DEL INMUEBLE UBICADO EN LA AVENIDA CALLE 153 NO. 103-09 LOS CUALES EN LA ACTUALIDAD DESTINAN UN ESPACIO DE CESION COMO PARQUEADERO  PESE A LA GRAN NECESIDAD NO SOLO DE LA VIA VEHICULAR  SINO PEATONAL. POR LO ANTERIOR ES NECESARIO SE HAGA ENTREGA MATERIAL A LA COMUNIDAD DEL USO DE ESTE ESPACIO PUBLICO</t>
  </si>
  <si>
    <t>SOLICITO LA INTERVENCION Y RETIRO DE VEHICULOS ABANDONADOS EN LA ZONA DE BAHIA DE LAS CUADRAS RESIDENCIALES DEL BARRIO CENTAUROS DEL DANUBIO  LOCALIDAD ENGATIVA. YA QUE ESTOS SE PRESENTAN COMO REFUGIO DE JIBAROS Y LADRONES DEL SECTOR  QUE ATACAN A LA GENTE QUE TRANSITA POR EL SECTOR  A LA GENTE QUE HACE USO DEL ALIMENTADOR. Y A LA GENTE QUE HACE USO DE LA CICLOVIA  APARTE DE SER UN PELIGRO CRECIENTE PARA LOS NINOS QUE HABITAN EL SECTOR.</t>
  </si>
  <si>
    <t xml:space="preserve">ENTREGA REAL Y MATERIAL DE LAS ZONAS DE CESION URBANIZACION LA CAMELIA   AVENIDA CALLE 81 NO.68-50   SOLICITUD DE APLICACION DECRETO 845/2019   RADICADO DADEP 20202010145251 </t>
  </si>
  <si>
    <t>SE EVIDENCIA QUE HAY VENTAS AMBULANTES EN ESPACIO PUBLICO Y NO CUMPLEN CON LOS PROTOCOLOS DE BIOSEGURIDAD.</t>
  </si>
  <si>
    <t>DESEO PONER EN CONOCIMIENTO LA CONSTRUCCION ILEGAL REALIZADA POR EL SENOR LUIS FERNANDO ARIAS AMARILES EN EL INMUEBLE DE SU PROPIEDAD UBICADO EN LA CARRERA 50 A #   129-64  DE LA CIUDAD DE BOGOTA  D.C.  QUIEN OBTUVO LICENCIA DE CONSTRUCCION PARA DEMOLICION  Y OBRA NUEVA Y PESE A ELLO SIN RESPETAR LO APROBADO EN LA LICENCIA Y EN CONTRAPOSICION A LAS NORMAS URBANISTICAS  EDIFICO SIN RESPETAR LOS AISLAMIENTOS  EN ESPECIAL EL DEL ANTEJARDIN Y PEGADO A LA MITAD DE LA FACHADA DEL PREDIO DE SU VECINO PROPIETARIO DEL INMUEBLE DE LA CARRERA 50 A NO. 129-60 DE ESTA CIUDAD. ES DEL CASO ACLARAR QUE LA LICENCIA DE CONTRUCCION QUE OBTUVO EL SENOR LUIS FERNANDO ARIAS AMARILES ES LA NUMERO LC 17-4-0815  CON FECHA DE EXPEDICION 20 DE NOVIEMBRE DE 2017  DE LA CURADURIA URBANA NUMERO  4° DE BOGOTA  D.C</t>
  </si>
  <si>
    <t>BUENAS TARDES  DE LA MANERA MAS ATENTA ME PERMITO SOLICITAR INFORMACION SOBRE LA ZONA DE CESION DEL SUPUESTO PARQUE QUE ESTA AL LADO DE NUESTRO CONJUNTO ESTA ABRA QUEDO ABANDONADA DESDE HACE MAS DE ANO Y MEDIO  CAUSANDO PERJUICIOS A LA COMUNIDAD  HAY PROLIFERACION DE ROEDORES  TRATAN DE INGRESAR HABITANTES DE LA CALLE  ARROJAN BASURA DESDE LA CARRERA 7  INGRESAN PERROS . SOLICITAMOS SE NOS INFORME EXACTAMENTE QUE ENTIDAD SE HARA A CARGO DE ESTE LOTE PUESTO QUE LA CONSTRUCTORA DICE QUE YA NO ES RESPONSABILIDAD DE ELLOS Y QUE HACE PARTE DE LA ZONA DE CESION ALGUNAS VECES NOS DICE QUE PARA UN PARQUE Y DEBE SER RESPONSABILIDAD DEL IDRD Y OTRAS QUE HARA PARTE DE UN ANDEN DEL CORREDOR DE LA CARRERA SEPTIMA. NOS URGE SABER CUAL ES LA ENTIDAD RESPONSABLE LAS ZONAS DE CESION LATERALES YA SON RESPONSABILIDAD DEL IDU EN NUESTRO CASO QUIEN ES EL RESPONSABLE DEL MANTENIMIENTO Y SEGURIDAD DE LA MISMA  POR FAVOR AYUDARNOS PUESTO QUE AFECTA DIRECTAMENTE EL FRENTE DE NUESTRO CONJUNTO. NO TIENE ILUMINACION DESDE LA ADMINISTRACION DEL CONJUNTO HEMOS TRATADO DE MANTENERLA LIMPIA PERO SE NOS SALE DE LAS MANOS EL PROBLEMA DE  INSEGURIDAD QUE ESTA ZONA GENERA ADEMAS QUE ESTETICAMENTE AFECTA GRAVEMENTE AL CONJUNTO  DESVALORIZA LOS INMUEBLES.</t>
  </si>
  <si>
    <t>VENTAS AMBULANTES - SIN MEDIDAS DE BIOSEGURIDAD</t>
  </si>
  <si>
    <t>EN SECTOR DE CANAL DEL CEDRO COSTADO OCCIDENTAL SOBRE CARRERA 15 ENTRE CALLES 160 Y 161 SE CONVIRTIO EN FOCO DE INSEGURIDAD POR PRESENCIA  CONSUMO EXPENDIO DE DROGAS Y PARADERO CONTINUO DE HABITANTES DE CALLE Y CARRETEROS LOS CUALES VIENEN Y ARROJAN DESECHOS Y BASURA SOBRE LA VIA  CERCA QUEDA UN PARADERO DEL SIPT Y SE PRESENTAN CONTINUOS ROBOS A TRANSEUNTES. NO HAY PRESENCIA NI ASISTENCIA POLICIAL APESAR DE  HACER SOLICITUD AL CAI DE TOBERIN.</t>
  </si>
  <si>
    <t>SUPLANTACION DE IDENTIDAD ANTE LA EMPRESA DE TELECUMUNICACIONES CLARO  QUE SACARON LINEAS DETELEFONO CON PLANES POSPAGO Y EQUIPOS DE CELULARES</t>
  </si>
  <si>
    <t>SOLICITUD DE AUTORIZACION PARA MODIFICACION INTERIOR EN EL MUSEO DE ARTE MODERNO DE BOGOTA</t>
  </si>
  <si>
    <t>Radicado Orfeo Dadep No  20214000002522  Asunto  DERECHO DE PETICION  vendedores ambulantes sin bioseguridad ante el covid19  adem??s invasi??n de v??a p??blica y de cicloruta.pdfendedores ambulantes sin bioseguridad ante el covid19  adem??s invasi??n de v??a p??blica y de cicloruta.pdf</t>
  </si>
  <si>
    <t xml:space="preserve">Radicado Orfeo Dadep No  20214000002582  Asunto  POR CONCEPTO DE AFILIADOS  CUOTA CORRESPONDIENTE AL MES DE ENERO -2021  A LOS SERVICIOS DE EMI S.A.S EN CASOS DE EMERGENCIAS  URGENCIAS Y CONSULTAS MEDICAS DOMICILIARIAS AL AFILIADO </t>
  </si>
  <si>
    <t>Escribo para solicitar permiso de grabacion para un cortometraje durante los dias 14  15  16 y 17 de Enero  en la localidad de Kennedy  direccion  Cra. 71d # 6 Sur - 7  y sus alrededores y los dias 15  16  17 y 24 de Enero en la localidad de Teusaquillo  en la direccion  Calle 45b #22-96 y sus alrededores. El Equipo esta conformado por 12 personas inclyendo actores y el rodaje se llevaria acabo con las medidas de bioseguridad. Agradezco su pronta respuetsa.</t>
  </si>
  <si>
    <t xml:space="preserve">  Derecho de Peticion para la Recuperacion  Preservacion y Conservacion el espacio publico Segun Articulos 82  88 de la Constitucion Politica de la Republica de Colombia y demas normativa vigente relacionada con los derechos para el uso del espacio publico.  </t>
  </si>
  <si>
    <t>SOLICITUD DE AUTORIZACION DE INTERVENCION PARA EL NIVEL -1 MUSEO DE ARTE MODERNO DE BOGOTA</t>
  </si>
  <si>
    <t>DERECHO DE PETICION SOLICITUD CERTIFICACION DE BIENES DEL PATRIMONIO INMOBILIARIO DISTRITAL</t>
  </si>
  <si>
    <t>ZULMA YAZMIN LÓPEZ VÁSQUEZ</t>
  </si>
  <si>
    <t>NO SON RESPUESTAS  PORQUE LOS CIUDADANOS SABEMOS DE ANTE MANO QUE HAY ENTIDADES QUE SE ENCARGAN DE CADA INTEM DEL QUE UD EXPONE SRTA KATHERIN AVILA  SE NECESITA EJECUCION DE CADA PUNTO. RESPECTO DE LA DIRECCION EN EL DERECHO DE PETICION SE ENCUENTRA. (DEBEN CONTEMPLAR LA ZONA PARA PROTECCION DEL ESPACIO PUBLICO) (DEBEN HACER PRESENCIA  EJECUTAR LA RESPUESTA NO QUE SE QUEDE EN UNA BUENA REDACCION Y DE REMISION DEL ASUNTO). PARA SU CONOCIMIENTO PROMOAMBIENTAL YA CONTESTO Y YA PROGRAMO VISITA AL SECTOR UNICA ENTIDAD QUE HA PUESTO EL OJO AL DERECHO DE PETICION Y ADEMAS REACCION Y EJECUCION SOBRE LA PROBLEMATICA SOCIAL QUE SE VIVE) .   - ADJUNTO EVIDENCIA FOTOGRAFICA. DEBIDO A LA PRESENCIA DEL COVID 19 ES IMPORTANTE QUE LAS PERSONAS CONOZCAN DEL TEMA YA QUE NO HAY MINIMOS DE SEGURIDAD BIOLOGICA POR PARTE DE LOS VENDEDORES AMBULANTES NI PARA QUIENES VIVIMOS CERCANO A LOS LOCALES PERMISIVOS A ESTA SITUACION.</t>
  </si>
  <si>
    <t>NOS DIRIGIMOS MUY ATENTAMENTE A USTEDES  CON EL FIN DE REALIZAR ENTREGA DE LAS ZONAS DE CESION  DEL DESARROLLO LEGALIZADO CON LA RESOLUCION DE PLANEACION NO. 3070 DEL 31 DE DICIEMBRE DE 2019  CON EL PLANO DE LOTEO LA FORTUNA NO. S/51/4-25 EN SUBA ? TUNA BAJA.</t>
  </si>
  <si>
    <t>Radicado Orfeo Dadep No  20214000001932  Asunto  SOLICITUD SUSCRIPCION CONTRATO O CONVENIO SOLIDARIO ZONAS D ESTACIONAMIENTO</t>
  </si>
  <si>
    <t>INDIGENTES Y RECICLADORES TIENEN INVADIDIDO EL PARQUE YTODA LA COMUNIDAD ESTAMOS AFECTADOS YA QUE NOS PERTURBAN LA SEGURIDAD Y LA TRANQUILIDAD  DE DIA Y DE NOCHE NOS AFECTA EL RUIDO  ESCANDALOS Y ADEMAS TIENEN PERROS GRANDES  LAS PERSONAS TAMBIEN CONSUMEN SUSTANCIAS ALUCINOGENAS. SE LLAMA A LA POLICIA Y SOLO VEMOS QUE PASAN PERO NO HACEN NADA. PRACTICAMENTE DE NOCHE SE REUNEN TODOS  SON COMO UNOS 25 A 35 RECICLADORES CON MUJERES Y NINOS. DE NOCHE PELEAN  ALEGAN  Y RIEGAN TODO EL RECICLAJE PARA ORGANIZARLO  ROMPEN BOTELLAS DE VIDRIO  PARA LUEGO VENDER Y AL DIA SIGUIENTE AMANECE EL PARQUE LLENO DE BASURA Y CON UN MAL OLOR. PRENDEN FUEGO PARA COCINAR Y ESO HA DETERIORADO EL PARQUE Y YA NADIE PUEDE SALIR TRANQUILO A DISFRUTAR DEL PARQUE.  TODOD ESO DA MAL ASPECTO PARA LA COMUNIDAD Y LA ZONA.</t>
  </si>
  <si>
    <t>Radicado Orfeo Dadep No  20214060000282  Asunto  denuncia al auto lavado los heroes calle 76 16 A 33</t>
  </si>
  <si>
    <t>RADICADO ORFEO DADEP 20214060000482. DERECHO DE PETICION. CARACTERIZACI??N GEOL??GICA GEOT??CNICA EN SECTORES PRIORITARIOS DE LAS LOCALIDADES CHAPINERO Y USME PARA LA EVALUACI??N DE AMENAZA Y RIESGO POR MOVIMIENTOS EN MASA.</t>
  </si>
  <si>
    <t>RADICADO DADEP 20214060000492. DERECHO DE PETICION. CARACTERIZACI??N GEOL??GICA GEOT??CNICA EN SECTORES PRIORITARIOS DE LAS LOCALIDADES CHAPINERO Y USME PARA LA EVALUACI??N DE AMENAZA Y RIESGO POR MOVIMIENTOS EN MASA</t>
  </si>
  <si>
    <t>RADICADO DADEP 20214060000502. DERECHO DE PETICION. CARACTERIZACI??N GEOL??GICA GEOT??CNICA EN SECTORES PRIORITARIOS DE LAS LOCALIDADES CHAPINERO Y USME PARA LA EVALUACI??N DE AMENAZA Y RIESGO POR MOVIMIENTOS EN MASA.</t>
  </si>
  <si>
    <t>RADICADO ORFEO DADEP 20214060000512. DERECHO DE PETICION. CARACTERIZACI??N GEOL??GICA GEOT??CNICA EN SECTORES PRIORITARIOS DE LAS LOCALIDADES CHAPINERO Y USME PARA LA EVALUACI??N DE AMENAZA Y RIESGO POR MOVIMIENTOS EN MASA.</t>
  </si>
  <si>
    <t>Radicado Orfeo Dadep No  20214060000562  Asunto  QUEJA POR INDEVIDO USO DEL ESPACIO PUBLICO</t>
  </si>
  <si>
    <t>RADICADO ORFEO DADEP 20214060000912. DERECHO DE PETICION. DENUNCIA INVASION ESPACIO PUBLICO LOCALIDAD DE KENNEDY BARRIO DINDALITO</t>
  </si>
  <si>
    <t>RADICADO ORFEO DADEP 20214060001262. DERECHO DE PETICION. INVASION ESPACIO PUBLICO MANDALAY CALLE 2</t>
  </si>
  <si>
    <t>RADICADO ORFEO DADEP 20214060001772. DERECHO DE PETICION. SOLICITUD PERMISO ESTACIONAR UIDAD MOVIL PARQUE CIUDAD SALITRE</t>
  </si>
  <si>
    <t>Radicado Orfeo Dadep No  20214000000582  Asunto  SOLICITUD DE CESION DE ESPACIO PUBLICO DE FORMA TEMPORAL PARA USO DE ZONAS DE COMERCIO A ESPACIO ABIERTO</t>
  </si>
  <si>
    <t>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t>
  </si>
  <si>
    <t>Radicado Orfeo Dadep No  20214060000762  Asunto  SOLICITUD ENTREGA BIEN SOLICITUD A OFICIO ENVIADO ADEP 20202010091171</t>
  </si>
  <si>
    <t>Radicado Orfeo Dadep No  20214060001512  Asunto  RECURSO DE REPOSICION Y EN SUBSIDIO APELACION. Referencia  Radicaci??n N. 2020-101245 ??? Nr.  2020EE45840 O 1 Folio 1 Anex 2</t>
  </si>
  <si>
    <t>Radicado Orfeo Dadep No  20214060001612  Asunto  CONSULTA PREDIO DADEPRUPI 1851-48</t>
  </si>
  <si>
    <t>AFECTACION DEL ESPACIO PUBLICO POR PARTE DE LA JAC Y VECINOS DEL BARRIO CATALINA 2</t>
  </si>
  <si>
    <t>BUEN DIA  LA PRESENTE ES PARA DENUNCIAR UNA PROBLEMATICA QUE NOS TIENE YA MUY AFECTADOS EN NUESTRO SECTOR.. SOMOS VARIAS PERSONAS AFECTADAS QUE LE PEDIMOS  LE ROGAMOS NOS AYUDEN A SOLVENTAR PORQUE ENTRE MAS DIAS ES MAS TERRIBLE..  LE DESCRIBO LO SIGUIENTE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LE ANEXO LAS FOTOS DE LA SITUACION ACTUAL AL DIA DE HOY 09/01/2021</t>
  </si>
  <si>
    <t>SOLICITUD DE ACLARACION DE AFECTACION POR PRESUNTA OCUPACION DE ESPACIO PUBLICO</t>
  </si>
  <si>
    <t>SOLICITUD AL DADEP DE INFORMACION RESPECTO A ESPACIOS PUBLICOS QUE NO CUENTEN CON EMPRADIZACION Y SE PRESENTEN SUELOS DESTAPADOS EN LA LOCALIDAD DE KENNEDY</t>
  </si>
  <si>
    <t>QUISIERA DENUNCIAR LA INVASION POR PARTE DE RECILADORES  SE ENCUENTRA LLENA DE BASURA Y ESTOS ESTAN ESTABLECIENDO SU LUGAR DE VIVIENDA EN ESTE LUGAR  ADICIONAL HAY UN PERRO BASTANTE AGRESIVO EL CUAL PODRIA LASTIMAR ALGUN MENOR.  AGRADEZCO SU PRONTO PROCEDER YA QUE EL TEMA PUEDE COMPLICARSE CON EL PASO DEL TIEMPO Y CONVERTIRSE EN EXPENDIO DE DROGAS  ESTE SITIO YA HABIA SIDO RECUPERADO PERO NUEVAMENTE ESTA SIENDO INVADIDO.</t>
  </si>
  <si>
    <t>BUENAS NOCHES  EN EL LOCAL UBICADO EN LA CALLE 9 # 72A-35  SE PRESENTA VENTA DE ALIMENTOS  EL INCONVENIENTE QUE TENEMOS CON ESTE SITIO  ES QUE DE DIA Y NOCHE  SE UBICAN ALLI  DOMICILIARIOS DE RAPPI Y OTRAS PLATAFORMAS DIGITALES  QUIENES NO TIENEN PENA EN PARQUEAR SUS VICICLETAS Y MOTOCICLETAS SOBRE EL ANDEN  HACIENDO QUE EN OCASIONES LOS PEATONES  NO PODAMOS CAMINAR SOBRE EL ANDEN Y NOS TOQUE BAJAR A LA CALLE. EN EL SITIO HAY UN PARADERO DEL SITP. SOLICITAMOS SE HAGA UNA VERIFICACION DE LOS HECHOS Y SE PUEDA DAR SOLUCION AL TEMA  SEA POR MEDIO DE LA SECRETARIA DE MOVILIDAD  PARA LEVANTAR LAS MOTOS O GENERAR LA IMPOSICION DE COMPARENDOS...O POR PARTE DE LA ALCALDIA  PARA SOLUCIONAR LA INVASION DEL ESPACIO PUBLICO. GRACIAS</t>
  </si>
  <si>
    <t>EN LA CARRERA 69D #64C-14 Y CARRERA 69D  # 64C-24 LOS PROPIETARIOS ESTAN ENDURECIENDO LA ZONA VERDE PARA DAR ACCESO A SUS VEHICULOS  CAMBIANDO EL PAISAJE DEL SECTOR</t>
  </si>
  <si>
    <t>Mantenimiento espacio público</t>
  </si>
  <si>
    <t>ME REFIERO A MI RADICADO 1235062020 EN EL CUAL DENUNCIE LA EXISTENCIA DE UNAS BASES DE AVISOS PUBLICITARIOS INSTALADOS HACE MUCHOS ANOS POR LA EMPRESA PUBLIK EN LA CARRERA 15 CON CALLE 100. CARRERA 15 CON CALLE 122  AUTOPISTA NORTE CON CALLE 129 Y CALLE 63 CON 68 (FRENTE A JARDIN BOTANICO) TODO SOBRE EL SEPARADOR CENTRAL  SOLICITO ME INFORME QUE ACTUACIONES SERAN LLEVADOS A CABO POR EL DADEP PARA EL RETIRO DE ESTAS BASES (SE ADJUNTA FOTOGRAFIA) YA QUE ESTAN AFECTANDO EL ESPACIO PUBLICO</t>
  </si>
  <si>
    <t>BUEN DIA   ME RIGO  POR LA LEY 9 DE 1989 ACUERDO 079 DE 2003 ARTICULOS 80 NUMERAL 2 Y 193 NUMERAL 5   ME DIRIJO A USTEDES PARA COLOCAR QUEJA A LA SENORA DE LA TIENDA PUES INDISCRIMINADAMENTE HA ECHO USO DE ANDEN CON UNA NEVERA DE HELADOS Y HACIENDO UNA RAMPLA PARA SUBIR MOTOS  ME SIENTO INCONFORME PUESTO QUE ES UN ANDEN COMUN Y VIENE UNO CON COCHES PARA BEBE  CON CARROS DE MERCADO CON TRASTEOS Y SOY UNA PERSONA QUE USA MULETAS Y ME ES IMPOSIBLE BAJAR CON FACILIDAD  PUES FABRICO UNA BASE PARA LA NEVERA DE HELADOS EN CONCRETO  ELLA HA PENSADO EN EL BIENESTAR PROPIO Y NO EN EL BIENESTAR DE LOS VECINOS APARTE EN LA TIENDA SE PRESENTA RUIDO A ALTAS HORAS DE LA MADRUGADA MUSICA A VOLUMEN EXAGERADO Y RINAS. ES UNA PERSONA CON LA CUAL  NO SE PUEDE DIALOGAR  ES MUY GROSERA Y NO ESCUCHA RAZON ALGUNA. ESPERO POR PARTE DE USTEDES PRONTA SOLUCION Y RESPUESTA POSITIVA. MI CONDICION DE SALUD AMERITA USAR SIEMPRE MIS MULETAS NO CUENTO CON AYUDA DE NADIE APARTE EN ESTA URBANIZACION SOLO HAY ESCALERAS Y SOY DUENA DE CASA NO ESTOY DISPUESTA A IRME DE MI CASA PARA NO INCOMODAR A LA SENORA.   GRACIAS POR LA ATENCION PRESTADA</t>
  </si>
  <si>
    <t>dadep urbanizacion palestina</t>
  </si>
  <si>
    <t xml:space="preserve">SOLICITO SEA DESALOJADO CASA DE INDIGENTES QUE HAY INDEBIDA OCUPACION DEL ESPACIO PUBLICO. SE TOMARON EL BORDE DEL CANO  AFECTANDO LA SEGURIDAD DE PEATONES  CONTAMINACION VISUAL Y FISICA YA QUE ESTAN LLENANDO DE BASURA TODO ALREDEDOR </t>
  </si>
  <si>
    <t>RECUPERACION DE ESPACIO PUBLICO</t>
  </si>
  <si>
    <t>RECUPERACION DE ESPACIO PUBLICOS</t>
  </si>
  <si>
    <t xml:space="preserve">BUENAS TARDES  EN EL CENTRO COMERCIAL CALIMA QUE AHORA SE LLAMA SMALLPLAZA EN LA PARTE DE ATRAS DEL CENTRO COMERCIAL ESTAN LOS PROHIBIDO PARQUEAR Y SEGUN EN MOVILIDAD LA MULTA POR PARQUEAR EN ZONA PROHIBIDA ES DE C.02 ESTACIONAR UN VEHICULO EN SITIOS PROHIBIDOS $438.900 PARA UNA PERSONA NORMAL  AHORA BIEN HOY 7 DE ENERO DE 2021 A LAS 10 AM O UN POCO ANTES SE ENCONTRABA ESTACIONADO EN ESA ZONA UN VEHICULO DE TRANSITO CON PLACAS GKM 658  MIS DUDAS SON LAS SIGUIENTES  1. ME PODRIAN INDICAR EN QUE PARTE DE LA NORMA SE INDICA QUE LOS SENORES AGENTES DE TRANSITO SI SE PUEDEN ESTACIONAR EN LUGARES PROHIBIDOS 2. DE NO ESTAR EN LA NORMA ME PODRIAN ENVIAR COPIA DE LA SANCION Y DEL COMPARENDO AL VEHICULO GKM 658 O POR SER DE LA POLICIA ELLOS NO RECIBEN SANCIONES QUE ES ALGO QUE PUEDE PASAR POR QUE COMO ESTAMOS EN UN PAIS TAN CORRUPTO DONDE NO HAY SANCIONES. 3. SE SU PONE QUE AL SER UN AGENTE DE TRANSITO DEBERIA DAR EJEMPLO A LOS CIUDADANOS O ESO NO APLICA EN ESTE CASO? ESTARE MUY ATENTO A LA RESPUESTA A ESTE DERECHO DE PETICION POR QUE COMO NUNCA DAN RESPUESTA O SERA QUE TENGO QUE ENVIAR LA SOLICITUD POR LA DEFENSORIA DEL PUEBLO ? </t>
  </si>
  <si>
    <t>buenos dias  hay una persona invadiendo con basura el espacio publico frente a la IED La Amistad generando asi incomodidad  malos olores  propiciando la aparicion de ratas y mosquitos y mucha inseguridad donde estan los agentes de espacio publico??? donde esta la policia defendiendo el derecho de los ciudadanos???? los veo pasar indiferentes ante la suciedad que genera esta persona.</t>
  </si>
  <si>
    <t>DESDE HACE UN MES SE ENCUENTRAN VARIAS PERSONAS VIVIENDO EN UNA CARPA IMPROVISADA EN LA ZONA VERDE QUE RODEA A LOS CONJUNTOS RESIDENCIALES NUEVA CASTILLA ETAPA 1 Y NUEVA CASTILLA ETAPA 2. DURANTE EL DIA SE TURNAN LA ESTADIA COMO SI ESTUVIERAN CUIDANDO ALGO Y EN LA NOCHE LLEGAN VARIAS PERSONAS A DORMIR  CON EL TIEMPO HAN VENIDO LLEGANDO MAS PERSONAS Y SE HAN EMPEZADO A ACUMULAR BASURAS AL REDEDOR  NO SE TRATA DE RECICLADORES  Y POR LA FORMA DE VESTIR TAMPOCO SON INDIGENTES  PREOCUPA QUE ESTE PUNTO SE CONVIERTA EN UN LUGAR DE VENTA DE DROGAS DEBIDO A QUE EN ESTA ZONA SE ENCUENTRAN UN GRAN NUMERO DE CONJUNTOS RESIDENCIALES Y UNA POBLACION JUVENIL ELEVADA  ADICIONALMENTE A UNA CUADRA Y MEDIA SE ENCUENTRA LA AVENIDA CIUDAD DE CALI  Y SOBRE ESTA AVENIDA SE PARQUEAN BICITAXIS CUYOS CONDUCTORES SE VEN PERMANENTEMENTE CONSUMIENDO MARIHUANA.</t>
  </si>
  <si>
    <t>SOLICITO POR FAVOR NOS COLABOREN  CON EL PEROSNAL QUE PERMANECE EN LA CICLORUTA  Y ENE L ANDEN DEL CONJUNTO PARQUE CENTRAL TINTAL LA INAVSION DE CARROS Y VENDEDORES AMBULANTES EN IMPRESIONANTE CADA DIAS MAS Y POR SALUBRIDAD NECESITAMSO QUE NOS AYUDEN</t>
  </si>
  <si>
    <t>EN EL MES DE DICIEMBRE REALICE UNA SOLICITUD ANONIMA HOJA DE RUTA 3549372020 EN CUANTO AL PROBLEMA QUE TENEMOS EN EL PARQUE. ME LA CONTESTARON PERO CUANDO FUERON NO ENCONTRATON A LOS SENORES RECICLADORES. FAVOR REALIZAR VISITA DESPUES 11 PM</t>
  </si>
  <si>
    <t>DERECHO DE PETICION. SOLICITUD DE INFORMACION</t>
  </si>
  <si>
    <t>EN LA DIRECCION CARRERA 50 144 22 FUNCIONA UN TALLER MECANICO EL CUAL NO DEBERIA TENER PERMITIDO SU FUNCIONAMIENTO POR EL USO DEL SUELO EN ESTE SITIO  ESTE TALLER TRAE INCONVENIENTES EN CUANTO AL USO DEL ESPACIO PUBLICO YA QUE PERMANENTEMENTE OCUPAN UN CARRIL CON VEHICULOS Y CADA QUE ENTRA Y SALE UN CARRO DEL TALLER PARAN EL TRAFICO  INCLUSO EN CONTRAVIA INGRESAN LOS CARROS AL TALLER  ADICIONALMENTE TIENE UN PROBLEMA DE RUIDO DURANTE TODO EL DIA UTILIZANDO UNA PULIDORA O ALGUN EQUIPO SIMILAR EL CUAL NO PERMITE LA TRANQUILIDAD Y EL DESCANSO DE LOS HABITANTES DE LAS VIVIENDAS VECINAS  UTILIZAN ALGUN EQUIPO A COMBUSTIBLE EL CUAL SACA LOS PRODUCTOS DE ESA COMBUSTION  CONTINUANDO EL AIRE QUE INGRESA A LAS VIVIENDAS  EL TALLER NO CUMPLE CON LAS PROTECCIONES NI AISLAMIENTOS REQUERIDOS CON LAS VIVIENDAS PARA EVITAR PROPAGACION DEL FUEGO EN CASO INCENDIO. EN ESTAS DOS SEMANAS DE AISLAMIENTO PARA LA LOCALIDAD DE SUBA SE MANTIENE RECIBIENDO SACANDO Y METIENDO CARROS INCUMPLIENDO EL AISLAMIENTO DECRETADO POR LA ALCALDIA MAYOR Y PONIENDO EN RIESGO LA SALUD DE LOS DEMAS VECINOS. GRACIAS POR SU GESTION Y PRONTA ATENCION.  ATENTAMENTE JAVIER MAURICIO TORRES CRUZ</t>
  </si>
  <si>
    <t>RETIRO DEFINITIVO DE CONTENEDORES DE BASURA</t>
  </si>
  <si>
    <t>Radicado Orfeo Dadep No  20214000002892  Asunto  SOLICITUD ME INFORME SI EN LA ACTUALIDAD TIENE COMODATO  EL PREDIO IDENTIFICADO CON CHIP AAA083WNKL</t>
  </si>
  <si>
    <t>Radicado Orfeo Dadep No  20214000003032  Asunto    2021EE101 Incorrecto uso de espacio p??blico en el barrio Monterrey de la Localidad de Kennedy.</t>
  </si>
  <si>
    <t>Radicado Orfeo Dadep No  20214000003122  Asunto  DENUNCIA ABUSO DE ESPACIO PUBLICO POR PARTE DE UNA CERRAJERIA UBICADA EN LA CR 47 176-02</t>
  </si>
  <si>
    <t>Radicado Orfeo Dadep No  20214000003132  Asunto  Respuesta al con radicado de entrada Radicado No 20204211907132. Solicito permiso para utilizacion de espacio publico</t>
  </si>
  <si>
    <t>Radicado Orfeo Dadep No  20214000003182  Asunto   20206931202321 OCUPACION BAHIA UBICADA EN LA CR 73F NO. 60SUR-40 BARRIO GALICIA POR SER USADA COMO PARQUEADERO</t>
  </si>
  <si>
    <t>Radicado Orfeo Dadep No  20214000003142  Asunto  SOLICITAMOS SI EL SALON COMUNAL  ESTA EN INVENTARIO DE BIENES PUBLICOS</t>
  </si>
  <si>
    <t>BUENAS TARDES DE LA MEJOR MANERA ME DIRIJO A USTEDES PARA SOLICITARLES ME INSCRIBAN EN EL RIVI COMO VENDEDOR INFORMAL UNA ACTIVIDAD QUE TENGO HACE UN ANO ES LA VENTA DE PAPA FRITA PLATANOS FRITOS Y TOZINETAS ESTE NEGOCIO LO TENGO AL NO TENER MAS OPORTUNIDAD COMO DESPLAZADO Y QUIERO SALIR ADELANTE  ASISTI A UNA CAPACITACION DEL IPES Y ELLOS ME SOLICITARON QUE DEBERIA EMPEZAR POR LA ALCALDIA LOCAL DE ENGATIVA. MI NEGOCIO ESTA UBICADO EN LA CALLE72 CON CARRERA 111 AL LADO DEL ALMACEN D1 POR VILLA GLADIS MUCHAS GRACIAS MI CONTACTO ES OSCARTERAN111@GMAIL.COM 3187680737</t>
  </si>
  <si>
    <t>LA EMPRESA GLASS SERVICE  UBICADA EN LA CALLE 63B # 28-25 EN BARRIOS UNIDOS  COMO ES COSTUMBRE USA DE FORMA ILEGAL EL ESPACIO PUBLICO CUANDO REPARA VEHICULOS EN PLENA VIA PUBLICA   SIENDO ESTO PROHIBIDO  TANDO POR EL CODIGO DE TRANSITO ASI COMO LAS LEYES DEL ESPACIO PUBLICO  TAMBIEN SIENDO UNA CONTRAVENCION ENCONTRA DE LAS MEDIDAS Y DECRETOS PARA COMBATIR LA PANDEMIA DE COVID-19. LA TARDE DEL 12 DE ENERO DE 2021  ESTAS PERSONAS REPARARON UN VIDRIO PANORAMICO DE.UN CAMION PARA EL TALLER DE MECANICA AMT ASOCIADOS PARA EL LOCAL DE LA CARRERA 28B #74-15.</t>
  </si>
  <si>
    <t>EN LA CALLE 145  BARRIO CEDRITOS ENTRE LAS CARRERAS 12 Y 13  ALGUNOS EDIFICIOS Y CASAS SE APROPIARON UNILATERALMENTE DEL ESPACIO PUBLICO Y DE LAS ZONAS DE CESPED DE LOS ANDENES  CERCANDOLAS CON PLANTAS  QUE CRECEN ENORMEMENTE E IMPIDEN EL PASO PEATONAL Y LA LIBRE CIRCULACION  LIMITANDO EL ANDEN. ADEMAS ESTAN TAN ALTAS QUE SIRVEN DE ESCONDITE A LOS ATRACADORES  Y LADRONES QUE ESTAN EN LA ZONA. POR FAVOR HACER ALGO AL RESPECTO. ESTA DENUNCIA SE HA MANDADO VARIAS VECES Y NO HAY RESPUESTA DE LA POLICIA QUE FUE LA ENTIDAD QUE SEGUN ANTERIORES RESPUESTAS DEBIA HACER ALGO AL RESPECTO. ES UN ABUSO QUE NO SE PUEDE PASAR POR ALTO. LOS EDIFICIOS NO SON DUENOS DE LOS ANDENES. GRACIAS POR SU ATENCION Y ESPERAMOS SE GENERE UNA RESPUESTA A ESTA PROBLEMATICA.</t>
  </si>
  <si>
    <t>Barrio Arabia Zona verde 001</t>
  </si>
  <si>
    <t>INVASION ESPACIO PUBLICO POR PARTE DE RECICLADORES  GENERANDO INSEGURIDAD EN EL SECTOR POR POSIBLE VENTA DE DROGA Y CONTAMINACION AMBIENTAL Y HACIA EL CANAL SAN CRISNTOBAL</t>
  </si>
  <si>
    <t>Por nuestra comunidad Educativa Arabia</t>
  </si>
  <si>
    <t>INVOCO POR MEDIO DEL DERECHO DE PETICION  SE ME ENVIE COPIA DEL CONTRATO DE ADMINISTRACION  MANTENIMIENTO Y APROVECHAMIENTO ECONOMICO DE ESPACIO PUBLICO NUMERO 110.00129-281-0-2017  PARA USO DE ESTACIONAMIENTO Y PARQUEO  EN LA ZONA COMUNAL CARRERA 112B CON CALLE 76  VILLAS DE GRANADA  (ENGATIVA) IGUALMENTE EL INFORME FINANCIERO DE LOS DINEROS RECAUDADOS  LA PERSONA AUTORIZADA PARA RECAUDARLOS  Y LA DESTINACION DE LOS MISMOS  ASI COMO LA FIJACION DE LA TARIFA DE COBRO. TODA VEZ QUE REQUIERO ACLARAR CIERTAS DUDAS QUE TIENE LA COMUNIDAD EN RELACION A PRESUNTOS MANEJOS IRREGULARES DE ESTE CONTRATO. FAVOR ENVIAR LA INFORMACION AL CORREO ESPECIALISTAAMBIENTAL1970@GMAIL.COM</t>
  </si>
  <si>
    <t>SOLICITAMOS DE SU COLABORACION CON LA REVISION Y MANTENIMIENTO DE LOS POSTES DE LA LUZ UBICADOS EN LA CALLE 68H SUR CON CARRERA 20 BIS  EN EL BARRIO JUAN JOSE RONDON SECTOR LA CASONA  EN LA LOCALIDAD DE CIUDAD BOLIVAR  EL CUAL DESDE HACE MAS DE CUATRO MESES ATRAS HA DEJADO DE FUNCIONAR  Y SIENDO ESTE UN ESPACIO AMPLIO DE GRAN FLUJO DE PERSONAS ESTA EXPUESTO DE LA CRIMINALIDAD.</t>
  </si>
  <si>
    <t>SOLICITO LA REVISION DE ESTUDIO DE TRAFICO  DISPOSICION DE PARQUEADEROS  CONTROL DE PARQUEADEROS  ZONAS DE CARGUE  ZONAS DE AISLAMIENTOS PARA LAS MANZANAS PERIMETRALES A LA FUNDACION CARDIO INFANTIL  YA QUE ESTA GENERANDO OCUPACION DE ESPACIO PUBLICO  POR VENDEDORES AMBULANTES SIN CONTROL DE SANIDAD  TALLERES EN EL ESPACIO PUBLICO  EXPENDIO DE ALIMENTOS COMO EXTENSION DE LOS LOCALES OCUPANDO LAS ZONAS PEATONALES  EN DONDE NO HAY CONTROL DE LAS ENTIDADES DEL DISTRITO SEA POLICIA  MEDIO AMBIENTE  SERVICIOS PUBLICOS  TRANSITO  SECRETARIA DE ESPACIO PUBLICO ES UNA ZONA QUE TIENDE A LA ANARQUIA SIN LA PRESENCIA DE LA ALCALDIA LOCAL</t>
  </si>
  <si>
    <t>BUENAS NOCHES  LA PRESENTE ES PARA INFORMAR DEL CASO DE INVASION DE ESPACIO PUBLICO REITERADO POR PARTE DE UN TAXISTA EL CUAL PARQUEA DELIBERADAMENTE SU TAXI EN ZONA DE TRANSITO PEATONAL O ANDEN  SE HAN REALIZADO VARIAS DENUNCIAS POR ESTA MISMA RAZON Y AL PARECER AL SENOR TAXISTA LE HAN HECHO LLAMADOS DE ATENCION O ALGO PORQUE HA CAMBIADO YA 3 VECES DE TAXI PERO EL HECHO ES QUE SIGUE DEJANDO PARQUEADO EL VEHICULO EN EL ANDEN.  EN LA EVIDENCIA FOTOGRAFICA  EL TAXI QUE APARECE CORRESPONDE A LA PLACA VDS721 PERO ANTERIORMENTE EL TAXISTA MANEJABA OTROS VEHICULOS CUYAS PLACAS ERAN VEU231 Y TUP692 POR LOS CUALES SE FORMULO LA RESPECTIVA QUEJA Y SE ACUDIO A LOS CORRESPONDIENTES ORGANISMOS DE TRANSITO. VALE LA PENA ACLARAR QUE ESTE SENOR VIVE EN ARRIENDO EN DICHO INMUEBLE Y AL PARECER LA DUENA DE LA CASA NO LE VE NINGUN INCONVENIENTE QUE EL SENOR PARQUEE EL TAXI EN ZONA LA CUAL HASTA DONDE YO TENGO CONOCIMIENTO  ES ZONA PROHIBIDA PARA PARQUEAR.  EL VEHICULO LO PARQUEA EN EL ANDEN LOS DIAS QUE TIENE PICO Y PLACA  LOS DIAS DE DESCANDO Y EN HORAS DE LA NOCHE.  EL INMUEBLE DONDE SE PRESENTA LA VIOLACION DE ESPACIO PUBLICO SE ENCUENTRA EN LA CALLE 48 B # 77 M 20 SUR EN EL BARRIO PERPETUO SOCORRO EN LA LOCALIDAD DE KENNEDY.</t>
  </si>
  <si>
    <t>Radicado Orfeo Dadep No  20214000003692  Asunto  DERECHO DE PETICION SOLICITUD CERTIFICADO RUPI 1-4095</t>
  </si>
  <si>
    <t>RADICADO ORFEOI DADEP NO. 20214000003792 DERECHO DE PETICION. REQUISITOS PARA PODER PONER  UN REMOLQUE DE COMIDAS RAPIDAS CERCA A LA ESTACION DE ALCALA</t>
  </si>
  <si>
    <t xml:space="preserve">ASUNTO  SOLICITUD PERMISO PARA TRABAJAR EN LAS CALLES Y DEMAS ESPACIOS DE LA CIUDAD ACATANDO LAS MEDIDAS DE BIOSEGURIDAD  POR MEDIO DE LA PRESENTE SOLICITUD REQUIERO DE AYUDA DE EXPEDICION DE PERMISO LABORAL INFORMAL POR PARTE DE ESTA ENTIDAD  SOY MUSICO DE PROFESION INDEPENDIENTE Y A RAIZ DE LA PANDEMIA NO HE TENIDO OPORTUNIDADES LABORALES  ME VEO OBLIGADA A BUSCAR UN MEDIO PARA SOBREVIVIR YA SEA TRABAJANDO EN LAS CALLES DE LA CIUDAD  BALCONES ETC  DESARROLLANDO MI PROFESION.  AGRADECERIA QUE TOMEN EN CUENTA ESTA SOLICITUD Y ME RESPONDAN LO MAS PRONTO POSIBLE.  ATENTAMENTE    ______________________________ MARTHA BOHORQUEZ C.C. 51.595.739 POR FAVOR COMUNICAR LA RESPUESTA A LOS NUMEROS TELEFONICOS  3224046379 - 3124841425 KR 1 # 32 ? 82  BARRIO LA PERSEVERANCIA  CORREO ELECTRONICO   CESARCAMPO@HOTMAIL.ES </t>
  </si>
  <si>
    <t>Radicado Orfeo Dadep No  20214000002432  Asunto  RESPUESTA AL RADICADO 20213010000391 SE AGRADECE LA RESPUESTA Y SE ESPERAN QUE LOS TRASLADOS REALIZADOS HAGAN EFECTO EN LAS ENTIDADES QUE TIENEN QUE ACTUAR</t>
  </si>
  <si>
    <t>Radicado Orfeo Dadep No  20214000002492  Asunto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t>
  </si>
  <si>
    <t>Radicado Orfeo Dadep No  20214060002422  Asunto  CONVOCATORIA REUNI??N D??A 12 DE ENERO DE 2021 REVISI??N CASO SOCIAL FAMILIA QUE HABITA EN BODEGA DEBAJO DEL PUENTE CALLE 26 CON AV. 68</t>
  </si>
  <si>
    <t>QUERELLA  POR MEDIO DE LA PRESENTE  DESEO DENUNCIAR A LOS PROPIETARIOS DE LOS PREDIOS UBICADOS EN LA CALLE 9 N 78A - 37  POR VARIAS RAZONES.   PRIMERO  TIENE QUE VER CON INVASION Y APROPIACION DE ESPACIO PUBLICO  YA QUE HAN HECHO CERRAMIENTO DE VARIOS DE SUS LOCALES  A EXPENSAS DE UN CALLEJON QUE SE UBICA EN EL LUGAR  SE HAN TOMADO PARA SUS NEGOCIOS  CERCA DE TRES METROS DEL ESPACIO PUBLICO  QUE PERTENECE AL CALLEJON UBICADO EN EL LUGAR.  SEGUNDO  HAN HECHO DEL CALLEJON  PARQUEADERO DE MOTOCICLETAS DE MANERA CONSTANTE.  TERCERO  HAN CORTADO COMPLETAMENTE UN ARBOL QUE QUEDABA EN EL LUGAR Y QUE SE PUEDE APRECIAR EN UNA DE LAS IMAGENES QUE ANEXO.  SOLICITO SE HAGA LA RESTITUCION DEL ESPACIO PUBLICO QUE PERTENECE A LA COMUNIDAD Y SE GENEREN LAS MULTAS O SANCIONES QUE HAYA A LUGAR.  GRACIAS.</t>
  </si>
  <si>
    <t>HAY UNOS TALLERES DE MOTOS QUE ESTAN INVADIENDO EL ESPACIO PUBLICO CON UNAS CARPAS INVADIENDO LOS ANDENES Y LA GENTE TIENE QUE BAJARSE A LA VIA EN DONDE PASAN LOS CARROS Y SE LA PASAN LEVANTANDO  MOTOS EN UNA RUEDA EXPONIENDO A LAS PERSONAS QUE ALLI TRANSITAN Y LOS NINOS QUE ANDAN EN CERCANIAS TENIENDO EN CUENTA QUE HAY UN PARQUE EN DIAGONAL DICHAS PERSONAS CONTAMINAN LOS SUELOS CON ACEITES Y QUIMICOS QUE UTILIZAN EN ELLO LA CONTAMINACION TAMBIEN ES AUDITIVA CON ESAS MOTOS RUIDOSAS Y TENIENDO EN CUENTA QUE ESTE SECTOR NO ES COMERCIAL SOLAMENTE RESIDENCIAL Y EL SUELO ESTA SIENDO MAL UTILIZADO .LAS PERSONAS QUE ESTAN LABORANDO ALLI NO UTILIZAN NINGUN TIPO DE PROTOCOLO ANTE LA PANDEMIA ANDAN SIN TAPABOCAS NO USAN NINGUN MINIMO DE PROTOCOLO EXIGIDO POR LA LEY ANTE LA PANDEMIA POR SALUD PUBLICA</t>
  </si>
  <si>
    <t xml:space="preserve">CORDIAL SALUDO.   EN ATENCION A LO CONTEMPLADO EN EL ARTICULO 23 DE LA CONSTITUCION POLITICA DE COLOMBIA  ME PERMITO EXPONER LOS SIGUIENTES   HECHOS  1. A INICIOS DEL MES DE DICIEMBRE DE 2020  EN LA ESQUINA DE LA CALLE 68 CON CARRERA 20  BARRIO 7 DE AGOSTO  SE DIO INICIO A LA REPARACION DEL SEMAFORO ALLI UBICADO.  2. PARA TALES REPARACIONES U OBRAS  SE REALIZO UN CIERRE CON POLISOMBRA DE APROXIMADAMENTE 2MTS(2) ALREDEDOR DEL SEMAFORO. 3. EN LA ESQUINA EN MENCION  ESPECIFICAMENTE EN LA CALLE 68 NO. 20-03 FUNCIONA EL LOCAL COMERCIAL ACRIDOMOS Y CIELORASOS CON NIT 19388985-4 4. EL CIERRE QUE SE HIZO PARA LAS REPARACIONES DEL SEMAFORO ESTA UBICADO JUSTO EN FRENTE DE LA ENTRADA AL LOCAL COMERCIAL  OBSTACULIZANDO EL INGRESO DE LOS CLIENTES Y DIFICULTANDO EL DESARROLLO DE LAS ACTIVIDADES. (SE ADJUNTAN FOTOGRAFIAS) 5. DEBIDO A QUE EL SECTOR ES UNA ZONA CON ALTO NUMERO DE PERSONAS EN CONDICION DE HABITABILIDAD DE CALLE  ESTE ESPACIO CERRADO CON POLISOMBRA AHORA ESTA SIENDO UTILIZADO COMO BANO PUBLICO  EN EL QUE LA REFERIDA POBLACION REALIZA SUS NECESIDADES FISIOLOGICAS  ESTANDO OBLIGADOS LOS TRABAJADORES DEL LOCAL COMERCIAL A REALIZAR LA LIMPIEZA DIARIA DEL ESPACIO  PARA ASI EVITAR MALOS OLORES Y AFECTACIONES A LA SALUD PUBLICA.   A PARTIR DE LO ANTERIOR  AMABLEMENTE EXPONGO LAS SIGUIENTES    PETICIONES  1. SEA REVISADO EL CASO PARTICULAR Y RETIRADO EL CIERRE ALREDEDOR DEL SEMAFORO PARA ASI PERMITIR EL FUNCIONAMIENTO DEL LOCAL COMERCIAL Y EVITAR EL USO INADECUADO DEL ESPACIO PUBLICO.  2. SEA INDICADA LA FECHA Y HORA EXACTAS EN LAS QUE SERA RETIRADO DICHO CIERRE ALREDEDOR DEL SEMAFORO. 3. DE NO SER POSIBLE EL LEVANTAMIENTO DE DICHO CIERRE  SEAN EXPLICADAS LAS RAZONES ESPECIFICAS QUE DAN LUGAR A ESTO.   DE MANERA RESPETUOSA SE INFORMA QUE ESTA PETICION YA FUE RADICADA EN LA SECRETARIA DISTRITAL DE MOVILIDAD  POR TRATARSE DE OBRAS RELACIONADAS CON MANTENIMIENTO DE LOS SEMAFOROS. SE ESTA  A LA ESPERA DE RESPUESTA POR PARTE DE DICHA ENTIDAD.   AGRADEZCO SU ATENCION    MARIA FERNANDA TORRES AREVALO MAFE_TORRES@AOL.COM </t>
  </si>
  <si>
    <t>Radicado Orfeo Dadep No  20214000004412  Asunto  20215130016561   TRASLADO DERECHO DE PETICION PERMISO USO TEMPORAL DE ESPACIO PUBLICO</t>
  </si>
  <si>
    <t>Radicado Orfeo Dadep No  20214000004462  Asunto  SOLICITUD CERTIFICACIONES CONTRATOS DE PRESTACION DE SERVICIOS</t>
  </si>
  <si>
    <t xml:space="preserve">DERECHO DE PETICION E INTERVENCION  EN LIMPIEZA URGENTE EN LA RUTA VERDE O PASO VERDE SOBRE EL RIO ARZOBISPO POR INCREMENTO DE BOTADERO DE BASURAS  PUESTA DE ESCOMBROS DEL DISTRITO POR SUS OBRAS  Y LA PUESTA DE CAMARAS Y LUMINARIAS SOBRE LA RUTA DEL RIO POR EL INCREMENTO DE LA VIOLENCIA  A MUJERES  PERSONA DE LA TERCERA EDAD  NINOS  BUCIUSUARIOS Y PEATONES EN GENERAL EN LA RUTA DEL RIO QUE SON VICTIMAS DE LOS DELINCUENTES DE ACUERDO CON LO DESCRITO EN EL DOCUMENTO ADJUNTO </t>
  </si>
  <si>
    <t>BOGOTA D.C.  13 DE ENERO DE 2021    SENORES  DEPARTAMENTO ADMINISTRATIVO DE LA DEFENSA DEL ESPACIO PUBLICO ? DADEP    ATN. BLANCA STELLA BOHORQUEZ MONTENEGRO  DIRECTORA DADEP  DADEPBOGOTA@DADEP.GOV.CO   CARRERA 30 NO. 25 ? 90 PISOS 15  BOGOTA    ASUNTO       SOLICITUD DE AUTORIZACION PARA EL TRAMITE DE APROVECHAMIENTO FORESTAL - PROYECTO LAGOS DE TORCA.   CORDIAL SALUDO.   EN CUMPLIMIENTO DEL DECRETO DISTRITAL 088 DE 2017 Y SUS MODIFICATORIOS  EL FIDEICOMISO LAGOS DE TORCA HA VENIDO EJECUTANDO LA ETAPA DE ESTUDIOS Y DISENOS DE LAS OBRAS DE CARGA GENERAL  QUE SON NECESARIAS PARA EL DESARROLLO DE LAS UNIDADES FUNCIONALES PROPUESTAS POR LOS FIDEICOMITENTES.    ACTUALMENTE  EL FIDEICOMISO LAGOS DE TORCA  SE ENCUENTRA LLEVANDO A CABO LOS TRAMITES Y PERMISOS QUE SE REQUIEREN PARA LOS DIFERENTES TIPOS DE INTERVENCIONES DEL POZ NORTE  ANTE LAS DIFERENTES AUTORIDADES AMBIENTALES  LO CUAL ES NECESARIO PARA LA EJECUCION DE LAS OBRAS DE CARGA GENERAL.    EN DESARROLLO DE LO ANTERIOR  ENCONTRAMOS ALGUNOS INDIVIDUOS ARBOREOS SOBRE LOS CUALES SE REQUIERE REALIZAR ALGUN TIPO TRATAMIENTO  QUE SE ENCUENTRAN EN PREDIOS DEL DISTRITO - DADEP O EN ESPACIO PUBLICO Y QUE NO CUENTAN CON FOLIO DE MATRICULA ASOCIADO A DICHO PREDIO  DE LOS CUALES EL FIDEICOMISO REQUIERE AUTORIZACION PARA ADELANTAR LOS PERMISOS DE APROVECHAMIENTO FORESTAL ANTE LA SECRETARIA DISTRITAL DE AMBIENTE - SDA  LOS CUALES RELACIONAMOS EN LA COMUNICACION ADJUNTA Y SUS ANEXOS.   AGRADECEMOS PRONTA RESPUESTA.  ATTE.  EDGAR ALFONSO CALDERON BULLA INGENIERO - ESPECIALISTA TEMAS AMBIENTALES  FIDEICOMISO LAGOS DE TORCA DIRECCION  AV CALLE 72 NO 6 ? 30 OF 201 TELEFONO  (571) 745 1619 EXT 102</t>
  </si>
  <si>
    <t>BUEN DIA A QUIEN CORRESPONDA  VIVO EN LA LOCALIDAD 8 DE KENNEDY CON LA SIGUIENTE DIRECCION  CALLE 35D NO 78P 05 SUR BARRIO HOGARES COLOMBIANOS  MI CASA QUEDA FRENTE A UNA ZONA VERDE LA CUAL LE E ESTADO SEMBRANDO MATITAS PARA QUE SE VEA BONITA  QUISE CERCARLA CON PALITOS DE ESCOBA Y UNAS CUERDAS  PARA QUE LOS PERROS Y MUCHAS VECES LOS INDIGENTES NO HAGAN SUS NECESIDADES AHI  PERO MI VECINO DE ENFRENTE SE ENOJO MUCHO DICIENDOME QUE ME TOMO ATRIBUCIONES QUE NO ME CORRESPONDEN Y ME HIZO QUITAR EL CERCADITO. FUE MUY BRUSCO EN SU FORMA DE EXPRESAR SU DESCONTENTO  PREGUNTO ES PROHIBIDO CERCAR LAS MATITAS PARA EVITAR DANOS POR ANIMALITOS Y GENTE? GRACIAS POR SU ATENCION  COLABORACION Y EN ESPERA DE UNA PRONTA RESPUESTA A MI PETICION.  FINALMENTE PUEDO CERCAR LAS MATITAS O MI VECINO TIENE RAZON?</t>
  </si>
  <si>
    <t>Radicado Orfeo Dadep No  20214000004492  Asunto  20212000001841`Verificaci??n de espacio p??blico en el barrio Ciudad Salitre Sur-oriental  Teusaquillo Referencia  Respuesta radicado UAESP 2020-700-047391-2</t>
  </si>
  <si>
    <t>CARPETA PRECONTRACTUAL  CONTRACTUAL Y POST CONTRACTUAL DEL CONTRATO DE PRESTACION DE SERVICIOS 110- 00129-254-0-2016 SUSCRITO POR EL DADEP CON LA EMPRESA CORAL DELGADO Y ASOCIADOS NECESITO UNA COPIA ELECTRONICA DE DICHA DOCUMENTACION EN RAZON A QUE SE HA DADO INICIO EN MI CONTRA  DE UNA INVESTIGACION DISCIPLINARIA EN LA OFICINA DE CONTROL INTERNO DISCIPLINARIO DE LA ALCALDIA MAYOR.</t>
  </si>
  <si>
    <t>INVACION DE ANDEN Y ZONA COMUN CON UNA NEVERA DE HELADOS Y RAMPLA PARA SUBIR MOTOS LO CUAL HACE IMPOSIBLE LA SUBIDA Y BAJADA DE ESCALERAS PARA LAS PERSONAS DE LA TERCERA EDAD Y CON ALGUNA DISCAPACIDAD Y MUJERES EMBARAZADAS O CON LOS COCHES DE LOS BEBES APARTE SI UNO QUIERE HABLAR CON LA SENORA NO SE PRESTA NUNCA PARA UNA CHARLA ADECUADA Y EDUCADA SIEMPRE ESTA A LA DEFENSIVA   AGRADEZCO ATENCION PRESTADA Y PRONTA RESPUESTA</t>
  </si>
  <si>
    <t>Radicado Orfeo Dadep No  20214000004762  Asunto  DERECHO DE PETICION SOLICITUD RECUPERACION DE ESPACIO PUBLICO</t>
  </si>
  <si>
    <t>Radicado Orfeo Dadep No  20214000004902  Asunto  SOLICITUD INFORMACION SOBRE LOS PROCESOS DE LICITACION PARA ADMINISTRAR   LOS PARQUEADEROS DEL BARRIO SANTIAGO ATALAYAS</t>
  </si>
  <si>
    <t>Radicado Orfeo Dadep No  20214000004912  Asunto  SOLICITUD DE CERTIFICACION CONTRATO DE PRESTACION DE SERVICIOS</t>
  </si>
  <si>
    <t>Derecho de peticion espacio publico</t>
  </si>
  <si>
    <t>derecho de peticion espacio publico</t>
  </si>
  <si>
    <t>DERECHO DE PETICION - RESPUESTA A OFICIO EMITIDO POR EL DADEP</t>
  </si>
  <si>
    <t>BUEN DIA  LA PRESENTE ES PARA DENUNCIAR UNA PROBLEMATICA QUE NOS TIENE  MUY AFECTADOS EN NUESTRO SECTOR.. SOMOS VARIAS PERSONAS QUE LE PEDIMOS  LE ROGAMOS NOS AYUDEN A SOLVENTAR PORQUE ENTRE MAS DIAS ES MAS TERRIBLE..  LE DESCRIBO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SE ENVIA FOTOS DE LA SITUACION ACTUAL Y DE TODOS LOS DIAS</t>
  </si>
  <si>
    <t>Radicado Orfeo Dadep No  20214000004942  Asunto  20212250049681 Respuesta al radicado IDU No 20205261039412. (Radicado DADEP No 20203080115521) Respuesta al radicado IDU No 20205261039412.</t>
  </si>
  <si>
    <t>Radicado Orfeo Dadep No  20214000002932  Asunto  Derecho de Petici??n Solicito copia del concepto  resoluci??n  acta o documentos donde DADEP  autorice al se??or Ricardo Pinilla  presidente de la junta de acci??n comunal</t>
  </si>
  <si>
    <t>Radicado Orfeo Dadep No  20214000003492  Asunto  El DADEP emiti?? las sanciones y ordeno devolver el terreno invadi??  estoy solicitando copia de este proceso  ya que el administrador y miembros del consejo SE NIEGAN A ENTREGARLO.</t>
  </si>
  <si>
    <t>Licencia de construcción</t>
  </si>
  <si>
    <t>REPORTE DE INFORMACION DE LAS CURADURIAS EN RELACION CON LAS LICENCIAS DE URBANIZACION Y/O CONSTRUCCION EN EL MES DE DICIEMBRE DE 2020</t>
  </si>
  <si>
    <t>Radicado Orfeo Dadep No  20214000003642  Asunto  SOLICITUD DE INFORMACION SECUNDARIA  CONTRATO DE CONSULTOR??A IDU-1601-2020  ???ESTUDIOS Y DISE??OS DE LA CALZADA NORTE DE LA AVENIDA LA SIRENA (CALLE 153) ENTRE LA AUTOPISTA NORTE Y LA AVENIDA BOYAC?? EN LA CIUDAD DE BOGOT??  D.C.???</t>
  </si>
  <si>
    <t>Radicado Orfeo Dadep No  20214060002922  Asunto  QUEJA POR RUIDO EN ESPACIO PUBLICO</t>
  </si>
  <si>
    <t>Radicado Orfeo Dadep No  20214000004532  Asunto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t>
  </si>
  <si>
    <t>Radicado Orfeo Dadep No  20214000004552  Asunto  REITERACION-RADICADO DADEP 20204000131522</t>
  </si>
  <si>
    <t>Radicado Orfeo Dadep No  20214000004622  Asunto  20212000000141 Traslado solicitud de inconformidad por contenedores en la localidad de Suba. Referencia  Radicado DADEP 20203010134391 con Radicado UAESP 20207000473062 del 16/12/2020.                       ASUNTO  Su oficio No. 20202000200221 del 28-12-2020                  Rad. DADEP No.20203010134271 del 07-12-2020                  Problem</t>
  </si>
  <si>
    <t>CANECAS DE ALUMINIO MAL DISTRIBUIDAS  ADEMAS NO LAS ESTAN UTILIZANDO ADECUADAMENTE YA QUE DEJAN LA BASURA POR FUERA DE ESTAS ADEMAS SE PRESTA PARA QUE LOS RECICLDORES BOTEN LOS ESCOMBROS AL LADO DE ESTAS Y DURAN CUALQUIER CANTIDAD DE TIEMPO YA QUE LOS ESCOBITAS SOLO RECOLECTAN LO DEL CONTENIDO DE LA CANECA QUE ES LO LOGICO DEBERIAN REUBICAR UNAS YA QUE EN LA CARRERA 78B # 7A -79 DEJANRON EN EL CONTORNO CASI 3 CANECAS Y DONDE ESTAN LO LOCALES COMERCIALES NINGUNA REUBICAR</t>
  </si>
  <si>
    <t>UNA CARPINTERIA REALIZA PINTURA DE MUEBLES Y TIENEN  LOS EXTRACTORES HACIA LA CALLE  ARROJANDO TODO EL DESPERDICIO Y POLVO HACIA LA CALLE  CUANDO UNO TRANSITA POR EL ANDEN TODA LA POLUCION Y PINTURA CAEN A LOS OJOS Y SE ENTRAN POR LAS VIAS RESPIRATORIAS</t>
  </si>
  <si>
    <t>Radicado Orfeo Dadep No  20214000004732  Asunto  INVITACION ENCUENTRO COMUNITARIO</t>
  </si>
  <si>
    <t>Radicado Orfeo Dadep No  20214000004932  Asunto  4106 E2-2021-000010 TRASLADO DE SOLICITUD RADICADA 00077 4/01/2021</t>
  </si>
  <si>
    <t>Radicado Orfeo Dadep No  20214000004952  Asunto  Cuenta de Cobro No.013/2020  Cuotas de Expensas Comunes (Administraci??n)  del periodo DICIEMBRE de 2020 del inmueble apartamento 202 de la torre 5  ubicado dentro del EDIFICIO TORRES DE SAN JAVIER PRIMERA ETAPA ??? PROPIEDAD HORIZONTAL  localizado en la Carrera 7 No 1A-66 sur en la ciudad de Bogot??.</t>
  </si>
  <si>
    <t>Radicado Orfeo Dadep No  20214000005122  Asunto  SOLICITUD CERTIFICACION CONTRATO DE PRESTACION DE SERVICIOS</t>
  </si>
  <si>
    <t>Radicado Orfeo Dadep No  20214000005042  Asunto  SOLICITUD PLANO DECRETO 205 DONDE ANUNCIA LA ADQUISICION DEL PREDIO PARA EL SITP</t>
  </si>
  <si>
    <t>INVASION DEL ESPACIO PUBLICO  POR PARTE DEL NEGOCIO DE COMIDAS UBICADO EN LA  ESQUINA AV. CARRERA 70 CON CALLE 71 A. DONDE SE INSTALO ESTRUCTURA EN VIA PEATONAL Y CASETA DE COMIDAS SOBRE EL ANDEN ESTO IMPOSIBILITANDO LA LIBRE CIRCULACION DEL PEATON  SOBRE ESTE CORREDOR VIAL   NO VEO QUE LA ALCALDIA HAGA RECORRIDOS HACIENDO RESPETAR EL ESPACIO PUBLICO  LA POLICIA SE LE MENCIONO EL HECHO Y NADA SE REALIZO AL RESPECTO  VEO QUE ESTE SECTOR SE ESTA LLENANDO DE VENDEDORES AMBULANTES ( EXTRANGEROS VENEZOLANOS) QUE EN NADA AYUDAN AL MAL DE PANDEMIA QUE TENEMOS. PIDO COMO CIUDADANO SER MAS DIRIGENTE EN LOS CONTROLES POR PARTE DE LA ALCALDIA LOCAL. ACUDO A USTEDES EN HARAS DE QUE HAGAN RESPETAR EL ESPACIO PUBLICO YA QUE SOBRE LA AV  CALLE 72 Y CARRERA 70 ES IMPOSIBLE LA CIRCULACION Y NO SE VE LA AUTORIDAD POR NINGUN LADO  SIENDO LOS CIUDADANOS Y VECINOS DEL SECTOR LOS MAS DAGNIFICADOS. GRACIAS.</t>
  </si>
  <si>
    <t xml:space="preserve">EL PRESENTE EMAIL CIUDADANO INGRESA POR EL CORREO ELECTRONICO DE LA SDS  BOGOTA D.C 13 DE ENERO DE 2021  A QUIEN CORRESPONDA.  ASUNTO  DERECHO AL AMBIENTE SANO CONDUCTA /DANO AMBIENTAL  LOS RESIDENTES DEL BARRIO UNIR DOS ESTAMOS CANSADOS DE NO ENCONTRAR UNA SOLUCION A LA CONDUCTA ANTIJURIDICA/DANO AMBIENTAL-AFECTACION PERSONAL Y NATURAL QUE OCURRE EN LA CALLE 73ª CON CARRERA 119 B. SOLICITAMOS A LA SECRETARIA DISTRITAL DE AMBIENTE  SECRETARIA DISTRITAL DE SALUD DE BOGOTA Y A LA SECRETARIA DISTRITAL DE MOVILIDAD QUE TOMEN CARTAS SOBRE EL ASUNTO.  EL MEDIO AMBIENTE DESDE EL PUNTO DE VISTA CONSTITUCIONAL  INVOLUCRA ASPECTOS RELACIONADOS CON EL MANEJO  USO  APROVECHAMIENTO Y CONSERVACION DE LOS RECURSOS NATURALES  EL EQUILIBRIO DE LOS ECOSISTEMAS  LA PROTECCION DE LA DIVERSIDAD BIOLOGICA Y CULTURAL  EL DESARROLLO SOSTENIBLE  Y LA CALIDAD DE VIDA DEL HOMBRE ENTENDIDO COMO PARTE INTEGRANTE DE ESE MUNDO NATURAL  TEMAS  QUE ENTRE OTROS  HAN SIDO RECONOCIDOS AMPLIAMENTE POR NUESTRA CONSTITUCION POLITICA EN MUCHAS  NORMAS QUE ESTABLECEN CLAROS MECANISMOS PARA PROTEGER ESTE DERECHO Y EXHORTAN A LAS AUTORIDADES A DISENAR ESTRATEGIAS PARA SU GARANTIA Y SU DESARROLLO.  LOS CAMIONES QUE ARROJAN ESCOMBROS DE CONSTRUCCION Y DEMAS DESECHOS QUE CONSTITUYEN UN DANO AMBIENTAL ESTAN GENERANDO EFECTOS SOBRE LOS DERECHOS DE CARACTER INDIVIDUAL DE LOS DEMAS RESIDENTES DEL SECTOR.  ADEMAS  NO SE CUENTA CON ACOMPANAMIENTO PARA EVITAR QUE ESTA ESQUINA SIGA SIENDO UN LUGAR DONDE SE SIGAN CONTAMINANDO LOS SUELOS  Y SE GENEREN PROBLEMAS DE SALUD PUBLICA YA QUE LA EXPOSICION CONTINUADA A MALOS OLORES INTENSOS PUEDE AFECTAR DE FORMA NEGATIVA A LA SALUD. NAUSEAS  DOLORES DE CABEZA  INSOMNIO  PERDIDA DEL APETITO  PROBLEMAS RESPIRATORIOS  ETC.  DESAFORTUNADAMENTE ESTAS DENUNCIAS SE HAN VUELTO ALGO AL PARECER TAN NORMAL PARA EL CAI DE VILLAS DE GRANADA QUE SON QUIENES RECIBEN LAS DENUNCIAS DE LA LINEA 112 QUE YA NO SON ATENDIDAS Y SOLUCIONADAS.  APELAMOS A NUESTROS DERECHOS INHERENTES   · DERECHO AL AMBIENTE SANO - CARACTER FUNDAMENTAL POR RELACION CON LA DIGNIDAD HUMANA.  COMO DERECHO INHERENTE A LA PERSONA  EL DERECHO A LA TRANQUILIDAD DEBE SER PROTEGIDO POR EL ESTADO  DE TAL FORMA QUE PERMITA UN AMBIENTE PROPICIO PARA LA CONVIVENCIA HUMANA  DE MANERA QUE LOS INDIVIDUOS PUEDAN REALIZAR SUS ACTIVIDADES EN UN AMBIENTE SANO Y EXENTO DE CUALQUIER MOLESTIA QUE TIENDA A VULNERAR LA PAZ Y EL SOSIEGO.  APELAMOS A ESTA DECISION AMPARADOS EN LOS DEBERES DE LOS SERVIDORES PUBLICOS.  ·SERVIDOR PUBLICO - MEJORAMIENTO CONDICIONES DE VIDA DE ASOCIADOS  EL SERVIDOR PUBLICO  NO SOLO ESTA OBLIGADO A OBSERVAR EL REGLAMENTO O LAS NORMAS QUE DETERMINAN SUS FUNCIONES  SINO  ADEMAS  DEBE DETECTAR LAS IRREGULARIDADES QUE EN DESARROLLO DE SU ACTIVIDAD CAUSEN DANO A LA SOCIEDAD. SENCILLAMENTE  ES DEBER DEL SERVIDOR PUBLICO  PROCURAR LAS MEJORES CONDICIONES DE VIDA A TODAS LAS PERSONAS QUE SE ENCUENTRAN DENTRO DEL TERRITORIO COLOMBIANO. ARTICULO 2 DE LA CONSTITUCION POLITICA DE COLOMBIA.  ADJUNTO UN VIDEO EXPLICANDO UN POCO MAS LO QUE VIVIMOS DIA A DIA.   HTTPS //DRIVE.GOOGLE.COM/FILE/D/1Z-FZWIBF1UJTJ-X0LDLC-RMDN187MRQ3/VIEW?USP=SHARING  </t>
  </si>
  <si>
    <t>EXPONGO ANTE USTEDES AFECTACION AL ESPACIO PUBLICO POR REMODELACION INTERNA DEL COLEGIO  KINDER GARDEN KIRU SCHOOL  LOCALIZADO EN LA CARRERA 106 CON CALLE 81A BARRIO BOLIVIA  LOCALIDAD DE ENGATIVA  BOGOTA D.C.  EL COLEGIO PRIVADO APLICO PINTURA DE COLOR AZUL CLARO SOBRE LAS LOSAS QUE CONFORMAN LOS ANDENES CORRESPONDIENTES AL ESPACIO PUBLICO  SOBRE LAS TAPAS DE POZOS Y SUS ARO TAPAS DE INFRAESTRUCTURA DE SERVICIOS PUBLICOS DOMICILIARIOS Y EN LA BASE DE UN POSTE DE ALUMBRADO PUBLICO.  TAMBIEN SE ESTA REALIZANDO LA INSTALACION DE TUBERIAS VERTICALES DE DESAGUES DE CUBIERTA MAS ALLA DE LOS LIMITES DEL PREDIO  QUEDANDO LA SECCION TRANSVERSAL DE ESTAS TUBERIAS EN EL ESPACIO PUBLICO.  SOLICITO POR FAVOR SE HAGA LLAMADO DE ATENCION AL COLEGIO KINDERGARDEN KIRU SCHOOL  Y LES SEA EXIGIDO SEAN RECUPERADAS A SU CONDICION NATURAL LAS LOSAS DE ANDENES  TAPAS DE POZOS Y BASES DE POSTES AFECTADOS CON LA PINTURA  ASI MISMO QUE SEAN INSTALADAS LAS TUBERIAS DE DESAGUES VERTICALES DENTRO DE LOS LIMITES DEL PREDIO  NO POR FUERA COMO ESTA ACTUALMENTE.  GRACIAS POR SU ATENCION  QUEDO ATENTO AL DESARROLLO DEL CASO.</t>
  </si>
  <si>
    <t>BUEN DIA MI DENUNCIA ES PARA QUE POR FAVOR NOS COLABOREN   ESTA PETICION LA HACEMOS VARIAS PERSONAS DEL SECTOR  CON LA PROBLEMATICA  DE QUE EN LA UNICA ENTRADA DEL BARRIO   COLOCARON UNA BODEGA DE RECICLAJE EN UN LOCAL MUY PEQUENO Y EL MATERIAL LO ESCOGEN SOBRE LA VIA PUBLICA Y GLOBOS QUE ES DONDE SE ALMACENA LO SELECCIONADO  UNAS LONAS GRANDES LAS DEJAS TODOS LOS DIAS SOBRE LA CALLE  SOBRE LOS ANDENES Y DETARS DEL CONJUNTO   DONDE EL OLOR ES INSOPORTABLE  RATAS Y PERROS SALEN DE AHI SE ESCONDEN VICIOSOS A CONSUMIR DROGA Y OLER PEGANTE  APARTE DE TODO   TENIENDO EN CUENTA QUE ES LA UNICA ENTRADA Y SALIDA DE NUESTRO HUMILDE BARRIO   LOS CARROS TIENEN QUE ESPERAR HASTA 15 MINUTOS QUE ESA GENTE DE MANERA MUY GROSERA QUITE TODO Y DEN PASO Y AVECES QUITAN MUY POCO Y DICEN  PASE QUE HAY CABE  Y PASAR ES RAYYAR LOS CARROS Y PASAR POR ENCIMA DE TODO  HASTA PARA PASAR CAMINANDO ES UN PROBLEMA POR LA INVASION Y EL CONSUMO DE DROGA  HACE POCOS DIAS ATACARON UN MUCHACHO CON ARAMA DE FUEGO Y LA AMBULANCIA NO PUDO ENTRAR  A AUXILIARLO   SI TENEMOS UNA URGENCIA   NO PODEMOS SALIR RAPIDO O AVECES UNA VA PARA EL TRABAJO Y TOCA PASAR POR ENCIMA DE TODO. SE LLAM ALA POLICIA Y NUNCA VIENEN Y TAMPOCO NUNCA PATRULLAN LA ZONA  TODOS LOS DIAS EN CUARENTENA   DE NOCHE EN TOQUE DE QUEDA HAY GENTE AHI. POR FA VOR AYUDEDOS HACIENDO UNA VISITA Y CONTOLAR ESTO YA QUE DECIDIMOS MEJOR QUE IR A HACERLES UN RECLAMO.</t>
  </si>
  <si>
    <t>Pactos de sostenibilidad</t>
  </si>
  <si>
    <t>QUERIDO LECTOR MI PETICION ES PARA QUE ARREGLEN EL PARQUE DE LOS GIRASOLES UBICADO EN EL BARRIO LA CLARITA  NO TIENE COLUMPIOS  EL RODADERO ESTA DANADO  LA ZONA DE EJERCICIOS TAMBIEN  NO SIRVEN LAS CANECAS DE BASURA. ES DE URGENCIA UN ARREGLO</t>
  </si>
  <si>
    <t>DERECHO DE PETICION  RESTITUCION DEL PARQUE SAN MARCOS  SEGUNDO SECTOR</t>
  </si>
  <si>
    <t>DENUNCIO OBRAS VIALES EN LA CALLE 3 CON 38B DONDE NO DEJAN DORMIR EN LAS HORAS DE LA NOCHE. TENER EN CUENTA QUE HAY FAMILIAS QUE TIENE NINOS PEQUENOS Y POR ESTA INCOMODIDAD ESTA DIFICULTADO EL DESCANSO DE LOS HABITANTES. ESTAS OBRAS EMPIEZAN DESDE LAS 10 PM A 2 AM. POR FAVOR REALIZAR ESTAS OBRAS EN LA MANANA Y TARDE NO NOCHE</t>
  </si>
  <si>
    <t>Radicado Orfeo Dadep No  20214000005292  Asunto  20205310752391  Traslado por competencia del radicado No. 20205320810032 del 20/09/2020 Mi solicitud es que en el barrio estambul especi??ficamente en los edificios torres de la esponsion bloque 4  calle 11 44- 20  han convertido esta calle en una terminal de transporte  incluso las personas que tienen carro de estos bloques no pueden parquear</t>
  </si>
  <si>
    <t>Radicado Orfeo Dadep No  20214000005322  Asunto  Carta de intenci??n de presentaci??n de DEMOS ???VUELVE AL CENTRO???</t>
  </si>
  <si>
    <t>ESCOMBROS EN ANDEN  LA SRA AIDE MANTIENE DEJANDO ESCOMBROS AFUERA Y NO LE IMPORTA OCUPAR EL ESPACIO DEL TRANSEUNT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EN LA BODEGA ALMACENAN TODO TIPO DE ELEMENTO INFLMABLES PELIGIGROS PARA LA COMUNIDAD DE INCENDIO O EXPLOSIONES. MUCHO RUIDO MAQUINARIA DE PINTURAL Y SOLDARURADS  CAMIONES CONTAMINANTES Y ESCOMBROS EN EL PARQUE  ATT. COMUNDIDAD DEL BARRIO GUSTAVO RESTREPO - LOCALIDAD RAFAEL URIBE URIBE</t>
  </si>
  <si>
    <t>INVASION DEL ESPACION PUBLICO  CARRITO DE PUBLICIDAD OBSTRUYE PASO DE AUTOS  GENERANDO RAYONES EN LOS AUTOS Y DEMORAS  ADEMAS GENERA MALESTAR ENTRE LOS VECINOS DE LA CUADRA POR QUE NO CABEN EN DOBLE SENTIDO Y NO SE PUEDE INGRESAR LOS AUTOS AL GARAGE DEPENDEMOS DE QUE LA PERSONA QUIERA O NO  MOVER EL CARRITO DE PUBLICIDAD . GRACIAS</t>
  </si>
  <si>
    <t>EL DIA 15 DE ENERO DE 2021 A LAS 10 58 AM SE COMUNICA EL SENOR CARLOS MARIO PENA MONGUA  PARA MANIFESTAR SU INCONFORMIDAD CON LA INSEGURIDAD QUE SE PRESENTA EN LA LOCALIDAD SUBA  BARRIO  BOSQUES DE SAN JORGE  DIRECCION  CALLE 127 BIS NO 88 -10  REFIERE QUE DESDE QUE COLOCARON TOQUE DE QUEDA ESTAN APAGANDO LA LUZ DEL PARQUE Y GENERA LA INSEGURIDAD  ESTAN FUMANDO Y TOMANDO  HAY INVASION EN EL PARQUE DE LOS CERROS Y HAY GENTE QUE ESTA ARMANDO CAMBUCHE  EN LAS HORAS DE LAS NOCHES COLOCAN FOGATAS  YA VARIAS VECES HAN TENIDO QUE LLAMAR  A LOS BOMBEROS PARA APAGAR LAS FOGATAS QUE PRENDEN  SOLICITA A LA ENTIDAD QUE VUELVAN A PRENDER LA LUZ EN EL PARQUE  MAS ACOMPANAMIENTO DE LA POLICIA EN LOS DOS PARQUES Y QUE SE QUITE EL QUIOSCO DEL PARQUE YA QUE ES DONDE ES EL FOCO  DONDE SE HACEN LA AGLOMERACION DE ESAS PERSONAS.</t>
  </si>
  <si>
    <t xml:space="preserve">Asunto  QUEJA Y PETICION CERRAMIENTO ANTEJARDIN EDIFICIO PRADO VIEJO-P.H.  Avda. carrera 24 No. 45 c ? 94  BOGOTA D.C.       Apreciados senores   Con el fin de informarles sobre la complicada  situacion que se viene presentando en el frente de nuestro edificio PRADO VIEJO ? PROPIEDAD HORIZONTAL  ubicado en la avda. Carrera 24 No. 45 c - 94  contiguo al Colegio Tecnico Palermo   donde los  habitantes de  la calle  han tomado el frente de nuestro edificio para hacer sus necesidades fisiologicas  generando olores fetidos que afectan tanto a los residentes del edificio como a los transeuntes. Ademas  se vienen aglomerando en la cuadra recicladores   indigentes   habitantes de la calle a pedir limosna y comida frente a la panaderia ubicada en la esquina  e insultando a las personas que no les dan  y tambien generando peleas entre ellos con armas cortopunzantes y tambien robando los espejos  emblemas  direccionales de los vehiculos que alli se estacionan. Como la situacion se ha tornado incomoda y peligrosa  afectando nuestra seguridad y tranquilidad   solicitamos a  las autoridades  competentes tomar las medidas necesarias para solucionar este problema.  Por otro lado  como lo demuestran las fotos adjuntas  los graffiteros vienen de tiempo atras pintando los muros y ventanas de nuestro edificio  y cada vez que se pinta la fachada  reinciden perjudicandonos  ya que esto acarrea altos costos de mantenimiento y afeando el edificio y el sector.  Por lo tanto solicitamos su valiosa colaboracion  para que se nos autorice un cerramiento adecuado dentro del area del antejardin  propiedad privada  dentro del paramento   para resolver  el  problema de salubridad publica y mejorar la presentacion fisica de nuestro edificio.     Agradeciendoles de antemano la atencion prestada a la presente solicitud  y en espera de una pronta solucion    Cordialmente     CARLOS ALBERTO GOMEZ PERDOMO  Administrador EDIFICIO PRADO VIEJO P.H.   c.c. No.  19.231.742 de Bogota D.C.  Tel.  310-3275608   -  3204852   </t>
  </si>
  <si>
    <t>REPORTE DE INFORMACION DE LAS CURADURIAS EN RELACION CON LAS LICENCIAS DE URBANIZACION Y/O CONSTRUCCION MES DE DICIEMBRE</t>
  </si>
  <si>
    <t>Radicado Orfeo Dadep No  20214000005532  Asunto  OBSTRUCCION DE ESPACIO PUBLICO</t>
  </si>
  <si>
    <t>Radicado Orfeo Dadep No  20214000005552  Asunto  SOLICITUD DE CERTIFICACION CONTRATO DE PRESTACION DE SERVICIOS</t>
  </si>
  <si>
    <t>Radicado Orfeo Dadep No  20214000005562  Asunto  SOLICITUD CERTIFICADO DE PRESTACION DE SERVICIOS</t>
  </si>
  <si>
    <t>Radicado Orfeo Dadep No  20214000005572  Asunto  DERECHO DE PETICION-nformar la evidente oclusion presentada en la calle cerrada que se ubica en la calle 9 sur 25a - 11 barrio la fraguita localidad Antonio nari??o  debido al parqueo las 24 horas del dia de dos carros uno particular que lo parquean casi en la mitad de la calle de ingreso a la bahia y el otro que al parecer es un carro para comida</t>
  </si>
  <si>
    <t>Radicado Orfeo Dadep No  20214000005632  Asunto  ??EREA DE MANTENIMIENTO  A  QUIEN  CORRESPONDA.</t>
  </si>
  <si>
    <t>SOLICITUD RESPUESTA DEL RADICADO 202005720759431 DE FECHA 26 OCTUBRE DE 2020 EN LA QUE LA ALCALDIA LOCAL CONFIRMA AL DADEP COMO ENTIDAD COMPETENTE PARA DETERMINAR LAS DELIMITACIONES DE LOS BIENES DEL ESPACIO PUBLICO PARA LA ZONA VERDE UBICADA EN LA CALLE 73B SUR 83A -16.</t>
  </si>
  <si>
    <t>PROYECTO DE CONSTRUCTORA BOLIVAR EN LA CALLE 66C CON CRA 60 BARRIO JJVARGAS COMO ES POSIBLE QUE LA BENEFECIENCIA DE CUNDINAMARCA SAQUE A LOS NINOS DE ALDEA Y VENDA A ESTA CONTRUCTORA PARA BENEFICIO DE ELLOS CUANDO ES UN TERRENO DONADO LOS JJVARGAS?LOS NINOS QUEDARON DESPROTEJEDIDOS CUAL ES EL DERECHO EN ESTE PAIS PARA ELLOS NO ALA CONSTRUCCION MASIVA AUTORIZADES FAVOR INTERVENGAN SENORA ALCALDESA CLAUDIA USTED QUE DEFIENDE TANTO LA NINEZ DONDE ESTA SU GESTION.</t>
  </si>
  <si>
    <t>FRENTE A ESTA DIRECCION CRA 99F # 42G-34 SUR BARRIO EL JAZMIN. SE ENCUENTRA UBICADA UNA BODEGA DE RECICLAJE. ESTAS PERSONAS TIENEN TOTALMENTE OCUPADA LA VIA CON LONAS O LOBOS DONDE TIENEN RECICLAJE Y PERMANECEN EN LA CALLE DE DIA Y DE NOCHE NO PERMITEN EL TRANSITO DE LAS PERSONAS QUE VIVIMOS EN ESTA AREA Y EN EL MOMENTO QUE SE LES PIDE QUE DESOCUPEN LA VIA SE ENOJAN E INSULTAN A LOS HABITANTES  YA SE LE HA SOLICITADO APOYO A LA POLICIA NACIONAL Y HAN IDO PERO SOLO HAN QUITADO LAS LONAS MIENTRAS LA POLICIA ESTA AHI. ADEMAS LAS AGUAS NEGRAS QUE GENERA LA ACTIVIDAD NO TIENEN MANEJO POR PARTE DE ESTAS PERSONAS Y TIENEN LA VIA TOTALMENTE DANADA E INUNDADA CON AGUAS SUCIAS. POR FAVOR SOLICITAMOS SU VERIFICACION Y AYUDA</t>
  </si>
  <si>
    <t>BUENAS TARDES  ATENTAMENTE SOLICITO A LA SECRETARIA DE MOVILIDAD REALIZAR OPERATIVOS DE CONTROL A LOS DOMICILIARIOS  DURANTE LAS HORAS DE LA TARDE Y NOCHES TRANSITAN A ALTA VELOCIDAD SOBRE LA ACERA DE LA CALLE 134 ENTRE CARRERAS 53 Y 55.</t>
  </si>
  <si>
    <t>Privatizacion espacio publico</t>
  </si>
  <si>
    <t>SOLICITUD CONCEPTO DE USO DE ESPACIO PUBLICO PARA PARQUEADERO</t>
  </si>
  <si>
    <t>BUENAS NOCHES  LA PETICION REGISTRADA CON NO.129062021 NO QUEDO BIEN GRABADA. POR LO QUE POR MEDIO DEL PRESENTE DERECHO DE PETICION SOLICITO SEA CONCEPTUADO EL ESPACIO PUBLICO UBICADO FRENTE A LA LA DIAGONAL 82 BIS NO. 85-90 EN DONDE FUNCIONA EL FRENESIUS MEDICAL CARE EN DONDE PRESTAN SERVICIOS MEDICOS PARA PACIENTES QUE NECESITAN DE DIALISIS. LAS FAMILIAS ACOMPANANTES DEBEN ESTACIONAR EN LA BAHIA QUE QUEDA JUSTO EN FRENTE DE DICHO CENTRO MEDICO. LAS DIALISIS DURAN ENTRE 4 Y CINCO HORAS POR LO QUE DEBEN ESPERAR Y LOS HABITANTES DE LAS CASAS DE EN FRENTE LLAMAN A LA POLICIA PARA QUE LEVANTEN LOS CARROS. ES YA DE POR SI UN HECHO DOLOROSO TENER UN FAMILIAR ENFERMO  QUE DEBE IR A DIALISIS DE 3 A 4 VECES POR SEMANA  PARA QUE LOS QUE ESTACIONAN DEBAN TAMBIEN ENFRENTARSE A LA POLICIA. SOLICITAMOS COMO FAMILIARES  SE CONCEPTUE Y SE EXPIDAN LAS AUTORIZACIONES NECESARIAS PARA QUE SE PUEDA USAR EL ESPACIO PARA PARQUEAR YA QUE SE PRESTA UN SERVICIO MEDICO. GRACIAS.</t>
  </si>
  <si>
    <t>ME PERMITO DENUNCIA MODIFICACION DEL ESPACIO PUBLICO PARA BENEFICIO DEL PRIVADO Y AFECTACION DE LA CIRCULACION DE PEATONES. EN LA CALLE 126 CON AVENIDA NOVENA  EL NEGOCIO DE VETERINARIA REALIZO MODIFICACIONES FISICAS DEL ANDEN (ROMPER DIVISION DEL ANDEN  APLANAR ARCEN Y HACER PINTURA TIPO PARQUEADERO) PARA QUE LOS CARROS PUEDAN PARQUEAR SOBRE EL MISMO  AFECTANDO LA MOVILIDAD DE LOS PEATONES YA QUE LOS CARROS QUE PARQUEAN QUEDAN INVADIENDO TODO EL ANDEN Y LIMITAN EL TRANSITO DE LOS PEATONES SOBRE EL MISMO</t>
  </si>
  <si>
    <t>CESIONES ADICIONALES LEGALIZADOS</t>
  </si>
  <si>
    <t>EL MOTIVO DE ESTA  ES QUEJARME LA LA RECIEN OBRA DE ARREGLO DE ANDENES  A PARTE DE ESOS ANDENES TAN HORRIBLES  ME QUIERO QUEJAR ESPECIFICAMENTE DE LA AREA DE MI HOGAR  DEJARON EL ANTE JARDIN PEGADO DEL DE LA CASA DE ALADO  COSA QUE NO ESTABA ASI  AMBOS ANTE JARDINES ESTABAN SEPARADOS  POR ENDE DEBERIAN ESTAR ASI  Y HOY QUE LLEGUE A LA CASA  ME ENCUENTRO CON LA SORPRESA DE QUE PUSIERON UN CESPED ESPANTOSO  ESTA TODO SECO  NO SE EMPAREJA CON EL PISO  EN POCAS PALABRAS QUEDO MAS HORRIBLE DE LO QUE ESTABA.  ME GUSTARIA QUE PORFAVOR SEPARARAN AMBOS ANTE JARDINES Y QUE QUITEN ESE CESPED TAN ESPANTOSO.  CARRERA 24D #7-37 SUR (BARRIO LA FRAGUITA)  JUAN DIEGO SALOPASO GAMBA C.C 1000018240 3041183873 SALOPASO16@ICLOUD.COM</t>
  </si>
  <si>
    <t>REF  DERECHO DE PETICION. RESPETADOS SENORES  CON FUNDAMENTO EN LOS ARTICULOS 23 DE LA CONSTITUCION POLITICA Y 5  SS.  DEL DECRETO 01 DE 1984 (CODIGO CONTENCIOSO ADMINISTRATIVO)  ME DIRIJO A USTEDES PARA FORMULAR LA SIGUIENTE PETICION   CESAR AUGUSTO SALAZAR MATEUS  CIUDADANO COLOMBIANO  IDENTIFICADO CON CEDULA DE CIUDADANIA NUMERO 79.886.213 DE BOGOTA  EN CALIDAD DE REPRESENTANTE LEGAL DE INCOLPRO LTDA QUIEN A SU VEZ REPRESENTA LEGALMENTE AL EDIFICIO TORRELADERA  NIT. 900054752-7UBICADO EN LA CALLE 85 9-52 EN EJERCICIO DEL DERECHO DE PETICION CONSAGRADO EN EL ARTICULO 23 DE LA CONSTITUCION POLITICA DE COLOMBIA Y CON EL LLENO DE LOS REQUISITOS DE LA LEY 1755 DE 2015 ME PERMITO DAR CONTESTACION A SU SOLICITUD DE LA SIGUIENTE MANERA  HECHOS 1. EN EL EDIFICIO TORRELADERA HAY UN ESPACIO PUBLICO DONDE LA ALCALDIA UBICO UNOS BOLARDOS 2. ACTUALMENTE SOLO NO HAY BOLARDOS EN ESTAS ZONAS Y LOS CARROS SE UBICAN EN ESTE SITIO TANTO ES ASI QUE ESTAN GENERANDO INCOMODIDAD A LOS RESIDENTES DEL EDIFICIO QUE LLEGAN A DESCARGAR ALIMENTOS EN ESTE SITIO. 3. SOLICITAMOS VOLVER A INSTALAR ESTOS BOLARDOS EN ESTE SITIO FAVOR RESPONDERME DENTRO DEL TERMINO LEGAL Y AL AMPARO DEL DERECHO CONSTITUCIONAL INVOCADO A LA DIRECCION ANOTADA AL INICIO DE ESTE ESCRITO.</t>
  </si>
  <si>
    <t xml:space="preserve">CON BASE EN LA RESPUESTA ENVIADA POR PARTE DE LA ALCALDIA LOCAL RAFAEL URIBE URIBE  DE MANERA RESPETUOSA ME PERMITO HACER CLARIDAD SOBRE LA UBICACION QUE SE INDICA EN EL RADICADO NO. 20206830301811  FECHADA EL 02 DE JULIO DE 2020  EL CUAL ES OBJETO DE RESPUESTA  DEL RADICADO 20204601120732 DE BOGOTA TE ESCUCHA  EL MISMO ME LLEGO AL CORREO HASTA  EL 30 DE NOVIEMBRE DE 2020. ALLI SE INDICA QUE SE PROGRAMO UNA VISITA TECNICA A LA   URBANIZACION AVENIDA CARACAS   LA CUAL NO CORRESPONDE CON LA UBICACION INDICADA EN VARIAS OPORTUNIDADES POR MEDIO DE LA PLATAFORMA BOGOTA TE ESCUCHA.  ME PERMITO INDICAR QUE LA DIRECCION EXACTA EN DONDE SE VIENE PRESENTANDO LA PROBLEMATICA DE MOTOS INFRACTORAS  MAL PARQUEADAS EN LOS SENDEROS PEATONALES  HACE 6 MESES APROXIMADAMENTE PRINCIPALMENTE DESPUES DE LAS 6 30 P.M. DE LA TARDE  INGRESAN MONTADOS EN LAS MOTOS POR LAS ENTRADAS PEATONALES A PARQUEAR EN LOS SENDEROS PEATONALES  HASTA EL OTRO DIA  QUE EMPIEZAN A SALIR POR LOS SENDEROS PEATONALES COMO SI FUESEN VIAS  DESPUES DE LAS 06 30 A.M.  CON LAS MOTOS ENCENDIDAS POR LAS 3 ENTRADAS PEATONALES CON LAS QUE CUENTA LA URBANIZACION LA DIRECCION CORRECTA ES   URBANIZACION MARRUECOS APARTAMENTOS 2DA. ETAPA - UBICADO EN LA CALLE 48T SUR CON CARRERA 5M O CARRERA 5M NO. 48T SUR.  ESTUVE COMUNICANDOME A PRINCIPIOS DE NOVIEMBRE DE 2020 AL NUMERO 3660007 Y NO FUE POSIBLE COMUNICARME  YA QUE NADIE CONTESTABA  PARA  QUE USTEDES ALCALDIA LOCAL RAFAEL URIBE URIBE  ME INDICARAN  CUANDO SE REALIZARA LA VISITA TECNICA CON CARACTER POLICIVO. ADEMAS SE GENERO UN OP 96490 POR PARTE DE LA SECRETARIA DE MOVILIDAD Y TAMPOCO SE HA EVIDENCIADO UNA SOLUCION DE ESTE PARTICULAR HASTA EL MOMENTO.  ADJUNTO EVIDENCIA DE LAS MOTOS INFRACTORAS  PARA SU CONOCIMIENTO  IMAGEN DE LA PETICION RADICADA EN BOGOTA TE ESCUCHA DESDE EL 24-06-2020 E IMAGEN DE LA OP.  AGRADEZCO DE ANTEMANO SU AMABLE ATENCION Y GESTION EFECTIVA A LA PRESENTE YA NO HAY SOLUCION POR PARTE DE LAS AUTORIDADES COMPETENTES. </t>
  </si>
  <si>
    <t>PARQUEADERO DE VEHICULOS DE CARGA Y AUTOMOVILES Y CASETAS AMBULANTES EN VIA PUBLICA  VEHICULO RECOLECTOR DE BASURAS Y VEHICULOS DE MERGENCIA SE DIFICULTA EL INGRESO  SOLICITAMOS URGENTE LA INTERVENCION DE ENTIDAD DISTRITAL RESPONSABLE</t>
  </si>
  <si>
    <t>QUIERO RADICAR MI INCONFORMIDAD POR LA SITUACION QUE SE VIVE SOBRE LA AVENIDA CIUDAD DE CALI CON CALLE 38  DONDE NO SE EVIDENCIA NINGUN CONTROL POR PARTE DE LAS AUTORIDADES  DONDE EN ESTE TIEMPO DE AISLAMIENTO Y CUARENTA SE HA VISTO MAS EXPOSICION DE LO NORMAL POR MUJERES DEDICADAS A LA PROSTITUCION  DONDE NO SE VE NINGUN TIPO DE PROTOCOLO DE BIOSEGURIDAD O EL USO MINIMO DEL ELEMENTO DE PROTECCION DE TAPABOCAS  SON UN GRAN RIESGO DE CONTAGIO  ES UNA GRAN EXPOSICION Y NO SE VE CONTROL SOBRE ESO  QUEREMOS HACER UN LLAMADO A LAS AUTORIDADES PARA QUE SE CUMPLAN LAS RESTRICCIONES  PARA QUE SEAN JUSTOS YA QUE PERSONAS QUE SI HAN SALIDO A LABORAR CON TODOS SUS DOCUMENTOS EN REGLA SI LES PONEN PROBLEMA PERO A ESTE TIPO DE PERSONAS NO LES GENERAN NINGUN TIPO DE SANCION</t>
  </si>
  <si>
    <t>YO SOY UN HABITANTE DEL SECTOR DE PLAZA DE LA HOJA Y HE VISTO COMO UNA PERSONA RECIENTEMENTE HA UBICADO UN PUESTO DE VENTA DE FRUTAS Y VERDURAS EN LA ESQUINA DE LA CARRERA 32 CON CALLE 19B EN EL BARRIO CUNDINAMARCA  OCASIONANDO PERTURBACION A LOS CARROS QUE HACEN EL GIRO DESDE LA CALLE 19B HACIA LA CARRERA 32 HACIA EL SUR  Y FOMENTANDO LA OCUPACION DEL ESPACIO PUBLICO POR PARTE DE OTRAS PERSONAS. ESTA PERSONA SE ENCUENTRA EN EL SITIO INCLUSO EN CUARENTENA Y NI LA POLICIA NI LOS REPRESENTANTES DE LA ALCALDIA QUE VISITAN EL SECTOR  PARECE IMPORTARLES. POR ESTA RAZON PIDO QUE HAGAN CONTROL SOBRE ESTE TIPO DE ACTIVIDADES  YA SEA REGULANDOLAS O TOMANDO ACCIONES QUE DESETIMULEN ESTE TIPO DE PRACTICAS  QUE GENERAN SENSACION DE ANARQUIA Y DESORDEN QUE TERMINA DEGENERANDO EN UNA INVASION INDISCRIMINADA DEL ESPACIO PUBLICO Y EL INCREMENTO DE LA PERCEPCION DE INSEGURIDAD  EN EL SECTOR. POR TODO LO ANTERIOR SOLICITO QUE DESPEJEN LAS ZONAS CORRESPONDIENTES AL ESPACIO PUBLICO PARA EL DISFRUTE DE TODOS LOS CIUDADANOS</t>
  </si>
  <si>
    <t>BOGOTA 17 DE ENERO DE 2021  DOCOTORA BLANCA STELLA BOHORQUEZ MONTENEGRO DIRECTORA DADEP  TEMA  ACTIVIDADES DE COORDINACION PARA RESTITUCION DE ESPACIO PUBLICO USAQUEN RUPI 188 - 7 Y 188 - 8  DESDE EL ANO PASADO EL DADEP INFORMO MEDIANTE RADICADOS 20203020108201 Y 20203020125141 QUE DIO TRASLADO A LA ALCALDIA LOCAL DE USAQUEN PARA LA RESTITUCION DEL ESPACIO PUBLICO DE LOS RUPI 188 - 7 Y 188 - 8  SIN QUE A LA FECHA SE HAYA MATERIALIZADO DICHA SOLICITUD.  POR LO ANTERIOR  Y EN VIRTUD A QUE DENTRO DE LAS FUNCIONES DEL DADEP ESTAN LAS DE ORGANIZAR EN COORDINACION CON LAS AUTORIDADES COMPETENTES ACTIVIDADES TENDIENTES A EVITAR QUE SE UBIQUEN EN EL ESPACIO PUBLICO CONSTRUCCIONES QUE AFECTEN  LA SEGURIDAD  LA SALUBRIDAD DE LOS TRANSEUNTES O IMPIDAN SU DISFRUTE.  SE SOLICITA INFORMAR QUE ACTIVIDADES DE COORDINACION HA ORGANIZADO EL DADEP CON LA ALCALDIA LOCAL DE USAQUEN Y DEMAS AUTORIDADES A EFECTOS QUE NO SE IMPIDA EL DISFRUTE DE LAS ZONAS DE ESPACIO PUBLICO CON RUPI 188 - 7 Y 188 - 8.</t>
  </si>
  <si>
    <t xml:space="preserve">BUENAS TARDES  POR MEDIO DE LA PRESENTE QUIERO EXPRESAR MI INCONFORMIDAD POR LA SITUACION QUE SE ESTA PRESENTANDO EN EL BARRIO SAN MARCOS SEGUNDO SECTOR MAS ESPECIFICAMENTE EN LA ZONA DEL PARQUE DE DICHO BARRIO TAMBIEN SOBRE LA ZONA DE LA AV. CIUDAD DE CALI CON CARRERA 66 SENTIDO NORTE SUR  POR LOS SENDEROS DEL CANO HACIA ALAMOS Y POR TODAS SUS CALLES ALEDANAS.  DESDE HACE UNOS 3 O 4 MESES APROXIMADAMENTE SE ESTA CONVIRTIENDO EN ZONAS PARA QUE LOS RECICLADORES QUE SE LA PASAN POR LA ZONA LO CONVIERTAN EN  CAMBUCHE!   DICHAS PERSONAS SE ESTACIONAN  CON SUS CARROS Y SE ASIENTAN EN DICHOS LUGARES TODOS LOS DIAS PERO SOBRE TODO  LOS DIAS DE RECOLECCION DE BASURAS QUE SON LOS MARTES  JUEVES Y SABADO TANTO EN EL DIA COMO EN LA NOCHE  ADICIONALMENTE NO SE PUEDE TRANSITAR PORQUE HUELE MUY MAL  DESDE MARIHUANA HASTA A ORINES Y QUIEN SABE QUE MAS  HE VISTO QUE LOS POLICIAS DE LA ZONA LOS HACEN DESALOJAR PERO A LOS DOS DIAS YA ESTAN DE NUEVO AHI Y APARTE DE SER INCOMODO Y PELIGROSO NO DA BUEN ASPECTO AL BARRIO DEBIDO A QUE DEJAN  LOS ESCOMBROS QUE NO LES SIRVE SIENDO UNA BUENA CAUSA PARA QUE SE PRESENTEN PLAGAS EN LAS RESIDENCIAS. POR ESO SOLICITO COMO CIUDADANA SE REALICE EL RETIRO DE DICHOS RECICLADORES Y SEAN  REACOMODADOS EN OTRO LUGAR O SECTOR ESPECIAL  PARA EVITAR ASI LA PRESENCIA DE PLAGAS  DELINCUENCIA Y BASURAS DEBIDO A QUE ES ESPACIO PUBLICO. MUCHAS GRACIAS </t>
  </si>
  <si>
    <t>VEO CON PREOCUPACION QUE SE ESTAN INVADIENDO EN FORMA PROGRESIVA CADA VEZ MAS ZONAS DEL ESPACIO PUBLICO EN EL BARRIO DONDE VIVO.  ESTO SUCEDE NO SOLO CON VENTAS AMBULANTES DIURNAS Y NOCTURNAS  SINO TAMBIEN CON EL PARQUEO  POR TIEMPO INDEFINIDO  DE REMOLQUES DESDE DONDE SE EXPENDEN ALIMENTOS  EN BAHIAS QUE CLARAMENTE  NO FUERON DISENADAS PARA ELLO.  ESTO SUCEDE POR EJEMPLO EN LA CARRERA 91 CON CALLE 19A Y TAMBIEN AL LADO DEL PARADERO DEL SITP UBICADO EN LA CALLE 19A CON CARERA 89.  SE QUE SI NO SE EJERCE CONTROL DE ESTA PRACTICA  SE GENERALIZARA CADA VEZ MAS  CAUSANDO ASI UNA REDUCCION DEL ESPACIO PUBLICO AL CUAL TENEMOS DERECHO TODOS LOS CIUDADANOS.</t>
  </si>
  <si>
    <t>SOLICITUD INTERVENCION YA QUE ESTAN INVADIENDO EL ESPACIO PUBLICO</t>
  </si>
  <si>
    <t>SE ESTA PRESENTANDO LA INVASION DE UN TERRERO VACIO UBICADO AL LADO DE MI DOMICILIO DE RESIDENCIA  TERRENO QUE SEGUN EL INSTITUTO AGUSTIN CODAZZI PERTENECE ESPACIO PUBLICO AGRADEZCO SE HAGA PRESENCIA EN ESTE PREDIO UBICADO EN EL PARQUE PRINCIPAL DE BARRIO DANUBIO AZUL  LOCALIDAD QUINTA DE USME  Y SE EVITE QUE PERSONAS INESCRUPULOSAS SE APROPIEN DE TERRENOS PERTENECIENTES A LA COMUNIDAD.</t>
  </si>
  <si>
    <t>Radicado Orfeo Dadep No  20214080006072  Asunto  DERECHO DE PETICION. DENUNCIA CERRAMIENTO POR EXTENSION DE ACTIVIDAD COMERCIAL</t>
  </si>
  <si>
    <t>BUENOS DIAS  SOLICITO SU ORIENTACION CON RESPECTO AL SIGUIENTE CASO  EL 12 DE JUNIO DEL ANO PASADO EN LAS HORAS DE LA NOCHE UNA VOLQUETA CHOCO CONTRA EL ANDEN Y TRES BOLARDOS UBICADOS FRENTE AL EDIFICIO DE CONSULTORIOS COLSANITAS PH.  LA VOLQUETA PERTENECE A LA EMPRESA AUTO GRUAS LA SEXTA 24 HRS Y CIA. PARA ATENDER ESTE ACCIDENTE SE HIZO PRESENTE LA POLICIA DE TRANSITO QUIEN HIZO UN INFORME DEL ACCIDENTE  EL CROQUIS E HIZO PRESENCIA EL ASESOR DE SEGUROS DE LA ENTIDAD SEGUROS DEL ESTADO QUIEN HIZO LEVANTAMIENTO DE LO OCURRIDO. ESTE ACCIDENTE CAUSO DANO EN LAS LOZAS  TRES BOLARDOS  DANO DE UNA CADENA PERIMETRAL  ES IMPORTANTE ANOTAR QUE ESTE ES UN ESPACIO PUBLICO DE USO PEATONAL DE USUARIOS Y PACIENTES EN SILLAS DE RUEDAS QUE LLEGAN AL EDIFICIO  COMO TAMBIEN PERSONAS DEL COMUN QUE TRANSITAN POR ESTA VIA.  HASTA LA FECHA NI LA EMPRESA AUTO GRUAS LA SEXTA 24 HRS Y CIA. NI LA ASEGURADORA SE HAN HECHO PRESENTE A SUBSANAR LOS DANOS CAUSADOS.  EL EDIFICIO LES PASO LA RECLAMACION A LA EMPRESA PARA QUE RESTAURARAN ESTA AREA Y ELLOS SOLICITAN UN DOCUMENTO DONDE CONFIRMEMOS QUE ESTA AREALOS DANOS OCASIONADOS. ADJUNTO FOTOS Y DOCUMENTOS.  AGRADECEMOS SU ATENCION A LA PRESENTE Y QUEDAMOS ATENTOS.  CORDIAL SALUDO   LELLY SANCHEZ R.</t>
  </si>
  <si>
    <t>Radicado Orfeo Dadep No  20214000006272  Asunto  INVASION DE ESPACIO PUBLICO CR 94 135-28 YA QUE CERRARON CON REJAS LAS CALLES Y CARRERAS</t>
  </si>
  <si>
    <t>A TODAS LAS ENTIDADES  LEER DOCUMENTO ADJUNTO ...</t>
  </si>
  <si>
    <t>USO DE ESPACIO PUBLICO</t>
  </si>
  <si>
    <t>ASUNTO  DERECHO DE PETICION ? INTERES PARTICULAR.</t>
  </si>
  <si>
    <t xml:space="preserve">BUENAS TARDES. POR MEDIO DE LA PRESENTE QUIERO REALIZAR LA DENUNCIA POR INVASION AL ESPACIO PUBLICO DE UNA CABINA DE COMIDA QUE FUE INSTALADA EN UNA BAHIA FRENTE AL CONJUNTO RESIDENCIAL BALCONES DE CAPELLANIA (CARRERA 89 NO. 17B ? 83 HAYUELOS).  ESTA CABINA FUE DEJADA HACE APROXIMADAMENTE UN MES  PARA LO CUAL LA COMUNIDAD HA REALIZADO LOS RESPECTIVOS REQUERIMIENTOS A LA POLICIA QUIENES NOS ORIENTARON PARA QUE DEJARAMOS LA QUERELLA EN ESTA PAGINA.  EN VARIAS OPORTUNIDADES LA POLICIA HA REALIZADO LOS RESPECTIVOS LLAMADOS A QUIENES ATIENDEN DE MANERA ESPORADICA LA CABINA  EN LA CUAL SE HACEN VENTAS DE COMIDAS RAPIDAS  SIN QUE A LA FECHA ESTA SEA RETIRADA.  ES DE SENALAR QUE NUESTRO SECTOR SE HA  VISTO AFECTADO POR LA CRECIENTE DEMANDA DE VENDEDORES AMBULANTES  QUIENES EN HORAS DE LA NOCHE INVADEN LOS SEPARADORES Y BAHIAS CON PUESTOS DE COMIDAS RAPIDAS  AFECTANDO EL SECTOR EN SU MOVILIDAD DEBIDO A QUE LOS CARROS QUE PARAN PARA COMPRAR GENERAN TRANCONES.  ADICIONAL A ELLO EL BIEN PUBLICO  COMO LO SON LOS SEPARADORES  HAN SIDO AFECTADOS POR LOS VENDEDORES PUES PARA QUE NO CREZCA EL PASTO LO HAN QUEMADO CON LIQUIDOS LO CUAL HA SIDO REPARADO EN VARIAS OPORTUNIDADES POR LOS RESIDENTES COLOCANDO PASTO NUEVO  LO CUAL HA SIDO MOTIVO DE DISCUSION CON LOS VENDEDORES.    ESPERAMOS UNA PRONTA INTERVENCION EN LA RECUPERACION DE NUESTROS ESPACIOS PUBLICOS  EN ESPECIAL DE LA BAHIA QUE TIENE ABANDONADA UNA CASETA DE COMIDAS RAPIDAS.  ES DE ADVERTIR QUE POR LAS RESTRICCIONES DE CUARENTENA POR LOCALIDAD  QUE EN LA ACTUALIDAD SE TIENE EN BOGOTA  EL TEMA HA DISMINUIDO  SIN EMBARGO UNA VEZ SE NORMALIZA  EL TEMA VUELVE A HACER EVIDENTE.   </t>
  </si>
  <si>
    <t>En ejercicio del derecho de peticion  y en nombre de la comunidad del Barrio Gustavo Restrepo Localidad Rafael Uribe Uribe  atentamente solicitamos la renovacion y/o firma de un nuevo convenio para la administracion Manzana 56 Rupi 598-155  teniendo en cuenta que  en este espacio ha funcionado durante muchos anos la sede Comunal   por lo anterior es necesario e indispensable la renovacion del mismo  ademas requerimos la administracion de todas las plazoletas  bahias y de los cuatro  parques existentes en el barrio gUSTAVO rESTREPO. bAHIA carrera 12  J -I entre calles 28b y 28c sur. CARRERA 12 k  12 L ENTRE CALLE 27 A Y 28 B- Carrera 16 # 31c Sur 15 b -Carrera 12 b #27B 15- Carrera 13  y Carrera 13 Bis entre calle 28 D Calle 29 sur- Carrera 13 y carrera bis entre calle 27 A  calle 28 sur .  bahia Av. Caracas entre calle 28 B sur y Calle 27 Bis A sur  carrera 13 h # 30 bahia Bogota. Entre otras</t>
  </si>
  <si>
    <t>ASUNTO  INVASION DEL ESPACIO PUBLICO CALLE 6D # 5-37 PANADERIA LOS GALANES  RECIBAN UN CORDIAL SALUDO.  DE MANERA ATENTA ME PERMITO DENUNCIAR LA INVASION DEL ESPACIO PUBLICO POR PARTE DE LA PANADERIA LOS GALANES UBICADA EN LA CALLE 6D # 5-37  QUIENES DESDE EL MES DE JUNIO HAN UBICADO LAS MESAS Y SILLAS DE SU ESTABLECIMIENTO EN ESPACIO PUBLICO  VULNERANDO LAS NORMAS DE BIOSEGURIDAD FRENTE AL COVID-19  YA QUE POR LA FLEXIBILIDAD DEL PROPIETARIO SE GENERA AGLOMERACION DE PERSONAS A CIERTAS HORAS DEL DIA FRENTE AL ESTABLECIMIENTO  CONVIRTIENDOSE EN UN RIESGO INMINENTE PARA MI FAMILIA Y PARA MI  TENIENDO EN CUENTA QUE UBICAN SUS MESAS FRENTE A MI INMUEBLE. A ESTO DEBO SUMARLE QUE EN ALGUNAS OCASIONES HAN UBICADO UNA PIPETA DE GAS A LA ENTRADA DEL ESTABLECIMIENTO LO CUAL PONE EN RIESGO LA VIDA DE LOS RESIDENTES DEL SECTOR. DADO LO ANTERIOR  ME PERMITO SOLICITAR A USTEDES EFECTUAR LA DEBIDA VISITA PARA CORROBORAR SI EL SENOR ESTA INFRINGIENDO LAS NORMAS DE OCUPACION DEL ESPACIO PUBLICO Y DE SER ASI SOLICITO SE LE EXIJA CUMPLIR CON LAS MISMAS TOMANDO LAS MEDIDAS NECESARIAS Y DE ESTA MANERA RETIRAR LAS MESAS DEL ESPACIO PUBLICO  LAS CUALES SE UBICAN EN ESTE ESPACIO TODOS LOS DIAS DE LA SEMANA DESDE EL PASADO MES DE JUNIO. ES IMPORTANTE MENCIONAR QUE SE HA REALIZADO EL DEBIDO PROCESO DE QUEJA ANTE LA ADMINISTRACION DEL CONJUNTO  PERO DADO QUE ES UNA SITUACION REITERADA QUE NO SE HA LOGRADO CONCILIAR A TRAVES DE ESE CANAL  RECURRO A USTEDES CON EL FIN DE PODER SOLUCIONAR ESTE PROBLEMA. ADJUNTO ENVIO SOPORTES DONDE SE EVIDENCIA LA INVASION DEL ESPACIO PUBLICO EN DIFERENTES FECHAS. POR ULTIMO  SI BIEN LA QUEJA ES ANONIMA  ENVIO ALGUNOS DE MIS DATOS EN EL DOCUMENTO ADJUNTO CON EL FIN DE TENER UN CANAL DE COMUNICACION  PERO SOLICITO NO SEAN COMPARTIDOS.</t>
  </si>
  <si>
    <t>QUISIERAMOS PONER UNA QUEJA DE INVASION DE ESPACIO PUBLICO Y CONTAMINACION AUDITIVA DE DIA Y DE NOCHE  INCLUSO A LA MADRUGADA. LA CALLE LA TOMARON COMO PARQUEADERO Y LOS CARROS DEJAN SALTAR LAS ALARMAS HASTA ALTAS HORAS DE LA NOCHE  PITAN  CIERRAN PUERTAS RUIDOSAMENTE. ADEMAS  ES UNA CALLE DONDE PASA MUCHO CARRO EN AMBOS SENTIDOS Y ES UN PELIGRO PARA EL TRANSEUNTE. ROGAMOS PONER SOLUCION A ESTA SITUACION  ENVIAR POR FAVOR A LA POLICIA DE TRANSITO Y QUE CON GRUA SE LLEVEN TODOS ESOS CARROS QUE ESTACIONAN ALLI. LA DIRECCION ES CARRERA 116B # 72 F-70 MONTECARLO 6  BARRIO VILLAS DE GRANADA  LOCALIDAD ENGATIVA.</t>
  </si>
  <si>
    <t xml:space="preserve">SOLICITO INFORMACION SOBRE LA RESERVA FORESTAL  RESERVA UMBRAL CULTURAL HORIZONTES  RESERVA NATURAL DE LA SOCIEDAD CIVIL O SENDERO HORIZONTE LAS MOYAS.   BUENAS TARDES  SOY VECINO DE CHAPINERO ALTO  DESDE EL ANO PASADO VENIA SUBIENDO SIN PROBLEMA AL SENDERO CUYA ENTRADA QUEDA POR EL BARRIO ROSALES ADELANTE DE LA ENTRADA DEL CLUB METROPOLITAN  PERO RESULTA QUE LA SEMANA PASADA  HABIA UNA PERSONA DE LA FUNDACION CERROS DE BOGOTA EXIGIENDONOS QUE DEBEMOS HACER UN REGISTRO EN LA PAGINA WEB Y PAGAR 30.000 PESOS MENSUALES.   POR LO ANTERIOR QUISIERA QUE SE ME BRINDARA LA SIGUIENTE INFORMACION   !  ESOS TERRENOS DEL SENDERO SON DE PROPIEDAD PRIVADA O HACEN PARTE DE UN BIEN PUBLICO DE LA CIUDAD? EN CASO QUE SEA PROPIEDAD PRIVADA QUISIERA TENER LA CERTEZA Y POR TANTO QUE SEA SOPORTADO CON EL NUMERO DE CATASTRO DE DICHOS PREDIOS O MATRICULA INMOBILIARIA PARA SACAR LOS CERTIFICADOS DE LIBERTAD.  2. EN CASO QUE DICHOS PREDIOS SEAN BIENES PUBLICOS  QUISIERA SABER POR QUE HAY UNA FUNDACION QUE ADMINISTRA LOS CERROS Y CON QUE DERECHO COBRA EL INGRESO A LOS CIUDADANOS? 3. EN CASO QUE EL DISTRITO LE HAYA ADJUDICADO A LA FUNDACION CERROS DE BOGOTA LA ADMINISTRACION DE LOS CERROS Y LOS SENDEROS  QUISIERA CONOCER EL CONTRATO DE CONCESION Y CONOCER QUIEN TIENE LA REPRESENTACION LEGAL DE LA FUNDACION.  CORDIALMENTE  4.  </t>
  </si>
  <si>
    <t>SOLICITO EL ARREGLO DEL ANDEN ROTO POR EL ARREGLO DE UN TUBO DE AGUA POTABLE EL DIA DOMINGO 22 DE NOVIEMBRE Y ASI MISMO LA RECOLECION DE LOS ESCOMBROS DEJADOS POR EL DANO DEL ANDEN  SE HA SOLICITADO ESTE ARREGLO EN MULTIPLES ACACIONES Y A LA FECHA NO HE RECIBIDO RESPUESTA NI ARREGLO</t>
  </si>
  <si>
    <t>TENGO UN PROBLEMA CON MIS VECINOS AL LADO Y LADO DE MI CASA DONDE LOS DUENOS ARRENDARRON Y CONVIRTIERON LA CASA EN CENTROS DE RECICLAJE LO CUAL ME ESTA AFECTANDO MUCHO DEVIDO A QUE DEJAN SU RECICLAJE EN LA CALLE SUS ZORROS Y ESTO ESTA DEVALORANDO LA PROPIEDAD NO PUEDO ARRENDAR YA QUE LAS PERSONAS SE ASUSTAN AL VER TANTO MUGRE HE INVACION SELECCIONAN LA BASURA EN LA CALLE Y OSTACULIZAN EL PASO DE VEHICULOS ADEMAS DEL RESTO DE PROBLEMATICA SOCIAL COMO CONTAMINACION VISUAL INDIGENTES  INSEGURIDAD VECTORES CONTAMINACION. ADEMAS DE LAS CONDICIONES EN LAS QUE VIVEN CONLOS NINOS QUE TIENEN</t>
  </si>
  <si>
    <t>INFORMO QUE EN LA DIRECCION CARRERA 87 N 48-50 SUR SOBRE LA 49 SUR LAS MARGARITAS ALCALDIA LOCAL DE KENNEDY ESTE CONJUNTO SE TOMO COMO PARQUEADERO HICIERON UN  ENCERRAMIENTO  YA QUE TOMARON POSESION A ESE ESPACIO Y ESTE ESPACIO HACE PARTE DE LA VIA PUBLICA. CORDIALMENTE SOLICITO EL DESPEJE DEL ESPACIO PUBLICO</t>
  </si>
  <si>
    <t>ASUNTO  PERTURBACION DEL ESPACIO PUBLICO Y FALTA DE PROTOCOLO  DE  BIOSEGURIDAD  EN EL PLAN DE CONTINGENCIA     AGRADECEMOS POR FAVOR  TENER EN CUENTA QUE SOMOS UNA NOTARIA DONDE  HAY ALTA AFLUENCIA DE PUBLICO Y  DEBIDO A LA CONSTANTE  INVASION DE  LOS SENORES  DOMICILIARIOS  A NUESTRO ALREDEDOR  CREAN   UN SITIO  VULNERABLE PARA  EL COVIC 19  POR FALTA DE   CUIDADOS PONE EN RIESGO LA SEGURIDAD DE LOS FUNCIONARIOS COMO LOS QUE ASISTEN  A  SOLICITAR EL SERVICIO   ADJUNTO  IMAGENES   DONDE  SE MUESTRA CLARAMENTE LA FALTA DE  USO TAPABOCAS.  LA FALTA DE DISTANCIAMIENTO Y LA  FALTA DE  LIMPIEZA EN ELLOS HACEN SUS NECESIDADES FISIOLOGICAS EN EL PARQUEADERO Y  GENERAN MAL  OLOR  EN LAS INSTACIONES DE LA NOTARIA)   HAY VENTAS AMBULANTES  DONDE ELLOS COMPARTEN SUS ALIMENTOS SIN TENER CUIDADO DE  LIMPIEZA DE MANOS Y MANIPULACION DE LOS MISMO  DEJANDO  SUCIO TODO ALREDEDOR Y  EXPONIENDONOS A TODOS.  SOLICITAMOS UNA AGIL Y PRONTA SOLUCION YA QUE NOS  DEJAN COMO UNA COMUNIDAD O SITIO VULNERABLES AL  COVIC 19 Y A LA  SEGURIDAD DE  YA QUE SE TORNAN AGRESIVOS CUANDO SE LES HACE UN LLAMADO DE ATENCION DE MANERA RESPETUOSA Y SUS RESPUESTAS SON AMENAZANTES  A LOS FUNCIONARIOS QUE HAN INTENTANDO ENTABLAR CON ELLOS UNA COMUNICACION DE  CONCIENTIZACION.</t>
  </si>
  <si>
    <t>SENORES  CONSEJO DE ADMINISTRACION Y ADMINISTRADORA PARQUE RESIDENCIAL AGRUPACION C SEVILLA MUISCA DOS  KRA 119 NO 64 ? 55 ENGATIVA CENTRO  CIUDAD      REF  ?HAY QUE REITERAR QUE LA JURISPRUDENCIA HA EXPRESADO QUE ES FACTIBLE INTERPONER TUTELA CONTRA PARTICULARES QUE ADMINISTRAN CONJUNTOS RESIDENCIALES DEBIDO A QUE LOS AFECTADOS POR DECISIONES DE UNA JUNTA O CONSEJO DE ADMINISTRACION  O POR UN ADMINISTRADOR  O ADMINISTRADORA DE LOS CONJUNTOS SOMETIDOS GENERALMENTE AL REGIMEN DE PROPIEDAD HORIZONTAL  SON DECISIONES QUE PUEDEN COLOCAR EN SITUACION DE INDEFENSION O NECESARIAMENTE DE SUBORDINACION A LOS COPROPIETARIOS?.  ARTICULO 15 - DE LA CONSTITUCION POLITICA ESTABLECE QUE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UBLICAS Y PRIVADA.  ADMINISTRADOR DE PROPIEDAD HORIZONTAL-DEBE RESOLVER PETICIONES DE LOS COPROPIETARIOS. SE DEBEN RESOLVER LAS PETICIONES DE LOS COPROPIETARIOS CONFORME A LO PREVISTO EN LOS REGLAMENTOS DE COPROPIEDAD  SIEMPRE QUE NO SE AFECTEN DERECHOS FUNDAMENTALES. OBSTACULOS PARA ABRIR LA PUERTA DE ENTRADA Y SALIDA DEL GARAJE  PERO TAMBIEN ES EVIDENTE QUE COLOCA A ESTE EN REAL PELIGRO DE SER ASALTADO O AGREDIDO E INCLUSIVE SECUESTRADO EN EL INSTANTE EN QUE EFECTUA UNA LABOR QUE NO ES SOLAMENTE MECANICA SINO PARTE INTEGRAL DE MEDIDAS PREVENTIVAS DE SEGURIDAD. POR TANTO  ESTE SERVICIO NO PUEDE SER OBSTACULIZADO PORQUE PODRIA PONER EN RIESGO LA VIDA O LA INTEGRIDAD PERSONAL O LA SEGURIDAD DE LA PERSONA. DECRETO 1538 DE 2005 POR EL CUAL SE REGLAMENTA PARCIALMENTE LA LEY 361 DE 1997.  MOVILIDAD REDUCIDA  ES LA RESTRICCION PARA DESPLAZARSE QUE PRESENTAN ALGUNAS ... RELACIONADO CON LA ELIMINACION DE BARRERAS FISICAS Y LA ACCESIBILIDAD DENTRO DE LOS PLAZOS ... Y DE CIRCULACION PEATONAL  TALES COMO ANDENES  SENDEROS Y ALAMEDAS.  LA CARTILLA DE ANDENES DE BOGOTA D.C. FUE ADOPTADA 2000 Y FUE OBJETO DE UNA PRIMERA ACTUALIZACION ... 1 POR MEDIO DE LA LEY ESTATUTARIA 1618 DE 2013 SE ESTABLECEN LAS ... CONFORMIDAD LAS OBRAS DE ESPACIO PUBLICO OBJETO DE LA LICENCIA DE URBANISMO. ... EN EL AGUA  Y PREVENIR OBSTRUCCIONES A LA ENTRADA Y SALIDA  CORDIAL SALUDO   YO ELSA FARIETA ROCHA  MAYOR DE EDAD  IDENTIFICADA COMO APARECE AL PIE DE MI FIRMA  INVOCANDO EL ASUNTO DE LA REFERENCIA  ACUDO EN MI CONDICION DE PROPIETARIO DEL GARAJE 10  DONDE LA ADMINISTRACION Y EL CONSEJO DE ADMINISTRACION  ADECUO SOBRE UN COSTADO DE LA PUERTA  UNA CANASTA METALICA PARA PROTEGER VALVULA DEL GAS  SIN PEDIR EL PERMISO Y REALIZANDO UN PERJUICIO IRREPARABLE PARA ABRIR LA PUERTA PRINCIPAL DEL GARAJE MAS AMPLIO PARA INGRESAR EL VEHICULO DE NUESTRA PROPIEDAD. QUEDANDO MAS ESTRECHA Y YA SE HAN PRESENTADOS DOS DANOS AL SALIR POR AMPLITUD PARA ABRIR LA PUERTA UNA DIRECCIONAL DE UNO DE LOS ESPEJOS LATERALES DE LA CAMIONETA SUBARU DINAMIK. EN LA SEGUNDA ENTRADA DEL ENCERRAMIENTO POR DONDE DEBE SALIR LA CAMIONETA  NOS COLOCARON UNOS RIELES DONDE SE LE INFORMO AL CONSEJO DE ADMINISTRACION Y A LA ADMINISTRADORA  EL RIESGO QUE SE CORRE CON ESE OBSTACULO A LA ENTRADA Y SALIDA DEL VEHICULO PUEDE OCASIONARSE DANOS IRREMEDIABLES Y QUE CUESTAN CON DINERO EXTRA PARA REALIZAR REPARACIONES SEGUIDAS DE LA CAMIONETA  QUE LLEVA UN MES DE ADQUIRIDA  SE SOLICITA A LA ADMINISTRACION QUE DEBE PAGAR LOS DANOS OCASIONADOS  ELLOS EN NINGUN MOMENTO PIDIERON LOS DEBIDOS PERMISOS A MOVILIDAD  URBANISMO  ESPACIO PUBLICO  INSPECCION DE POLICIAL Y ALCALDIA LOCAL DE ENGATIVA.  HECHOS  1. SEGUN EL ARTICULO 315 DE LA CARTA  LA   ALCALDESA LOCAL  EN SU CALIDAD DE PRIMERA AUTORIDAD DE POLICIA EN EL AREA DE SU COMPETENCIA  SON QUIENES DEBEN CUMPLIR Y HACER CUMPLIR EN EL RESPECTIVO AMBITO TERRITORIAL  LAS NORMAS CONSTITUCIONALES  LEGALES Y LAS REGLAMENTARIAS QUE EXPIDA EL CONCEJO MUNICIPAL CORRESPONDIENTE  ENTRE LAS QUE SE ENCUENTRAN AQUELLAS</t>
  </si>
  <si>
    <t>BUENAS TARDES. DENUNCIO MODIFICACION FISICA DE ANDEN (APLANAR ARCEN  ROMPER DIVISION  PINTURA)  POR PARTE DE VETERINARIA PARA QUE CARROS PARQUEEN EN EL ANDEN. CALLE 126 CON AVENIDA 9NA.</t>
  </si>
  <si>
    <t>BUENAS TARDES POR FAVOR PARA SOLICITAR LOS RESULTADOS DE LA PRUEBA COVI _19 TOMADA EL DIA 16 DE ENERO DE 2021 YA QUE NO ME DEJA INGRESAR CON MI NUMERO TELEFONICO SALE QUE EL NUMERO NO EXISTE   POR FAVOR ENVIAR LOS RESULTADOS AL SIGUIENTE CORREO PATYXL@HOTMAIL.ES O AL TELEFONO 3118620113 YA QUE MI ESPOSO SALIO POSITIVO PARA COVI EL DIA 15 DE ENERO DE 2021 GRACIAS ESTARE ATENTA YA QUE TENGO QUE TRABAJAR GRACIAS</t>
  </si>
  <si>
    <t>Radicado Orfeo Dadep No  20214000004882  Asunto  RESPUESTA AL RADICADO DADEP ESTUVIMOS PENDIENTES DE LA VISITA Y NO LOS VIMOS PUEDEN POR FAVOR INFORMAR SI REALIZARON LA VISITA</t>
  </si>
  <si>
    <t>Radicado Orfeo Dadep No  20214000004982  Asunto  RESPUESTA DERECHO DE PETICION   EL 12 DE ENERO RECIBI(MISMA RESPUETA RECIBIDA EL 13-01-2021 EN DONDE INFORMO MI INCONFORMIDAD A SU RESPUESTA</t>
  </si>
  <si>
    <t>Radicado Orfeo Dadep No  20214000005202  Asunto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t>
  </si>
  <si>
    <t>Radicado Orfeo Dadep No  20214060004862  Asunto  OCUPACION INDEBIDA ESPACIO PUBLICO</t>
  </si>
  <si>
    <t>Radicado Orfeo Dadep No  20214000007192  Asunto  202113000002631  TRASLADO RADICADO 2020170000077712/RADICADO DE SALIDA ORFEO 20211300001061  ASUNTO Solicitud de los documentos de transferencia para su incorporaci??n en el patrimonio inmobiliario distrital</t>
  </si>
  <si>
    <t>DENUNCIA INVASION ESPACIO PUBLICO  DE LA PANADERIA GAIJAL EXPRES  SE TOMARON LA ESQUINA POR CALLE Y CARRERA  Y CONSTRUYERON EN UNA ESTRUCTURA METALICA UN SALON DE ONCES.</t>
  </si>
  <si>
    <t>EN LA CALLE 183 CON CARRERA 11  SE INSTALO UN NUEVO FRUVER EL CUAL OCUPA EL ESPECIO PEATONAL Y DE LA CICLORUTA PARA INSTALAR LOS PRODUCTOS QUE VENDEN  COMO SE MUESTRA EN LAS FOTOS ADJUNTAS QUE SE ENVIAN  LO CUAL GENERA UN RIESGO PARA LOS PEATONES Y CICLISTAS QUE CIRCULAN POR ESTA CONCURRIDA AVENIDA. SOLICITO SU INTERVENCION CON EL FIN QUE ESTAS PERSONAS DEJEN DE UTILIZAR EL ESPACIO PUBLICO Y PERMITAN EL PASO DE LOS PEATONES.</t>
  </si>
  <si>
    <t>BUENAS TARDES PARA SOLICITAR LA ENTREGA A LA COMUNIDAD UN PREDIO INDEBIDAMENTE OCUPADO Y EL CUAL DEBE SER DESTINADO PARA TRANSITO PEATONAL Y QUE SE ENCUENTRA UBICADO EN LA AVENIDA CALLE 153 NO. 103-09 EL CUAL DE UNA FORMA INDEBIDA SE LO HAN APROPIADO LOS RESIDENTES DEL INMUEBLE EN MENCION Y A LOS CUALES SOLICITO SE LES EXIJA LA ENTREGA PARA QUE NO SOLO SEA DE DISFRUTE DE ELLOS</t>
  </si>
  <si>
    <t>DENUNCIA POR INVASION DEL ESPACIO PUBLICO  ESTAN INVADIENDO CON PALAS Y PICAS ESTAN CONSTRUYENDO UNA CASA EN UN ESPACIO PUBLICO DEL GOBIERNO. EN LA CARRERA 4A #53 SUR BARRIO LA PAZ  LOCALIDAD RAFAEL URIBE URIBE. EN TODA UNA ESQUINA.</t>
  </si>
  <si>
    <t>Radicado Orfeo Dadep No  20214000005722  Asunto  Respuesta al Radicado DADEP N?? 20203060137481</t>
  </si>
  <si>
    <t>Radicado Orfeo Dadep No  20214060005452  Asunto  Solicito adici??n de respuesta al derecho de petici??n  puesto que no se hace menci??n a las acciones que tomar?? la Secretar??a de Tr??nsito  a fin de evitar la circulaci??n permanente de carretas y motos por el camino peatonal ubicado en la carrera 46 entre calles 127 A y 127B.</t>
  </si>
  <si>
    <t>Radicado Orfeo Dadep No  20214000007762  Asunto  DERECHO DE PETICION. SOLICITUD DE CERTIFICACIONES DE CONTRATOS</t>
  </si>
  <si>
    <t>SEGUIMIENTO USO INDEBIDO DE ESPACIO PUBLICO BAHIA PARQUEADEROY ZONAS VERDES  BARRIO ALTOS DEL POBLADO LOCALIDAD CUARTA SAN CCRISTOBAL.</t>
  </si>
  <si>
    <t>EL DUENO DE UNA EDIFICACION UBICADA EN LA CALLE 156 CON 8  ESQUINA NORORIENTAL   SE ENCUENTRA HACIENDO OBRAS DE APROPIACION DEL ESPACIO PUBLICO   HACIENDO AMPLIACIONES Y CERRAMIENTO POR FUERA DEL PARAMENTO DE LA EDIFICACION  EN DETRIMENTO DEL ESPACIO DISPONIBLE PARA EL PEATON.</t>
  </si>
  <si>
    <t>DADEP exigibilidad</t>
  </si>
  <si>
    <t>Radicado Orfeo Dadep No  20214000007982  Asunto  REMISION POR COMPETENCIA- RADICADO PGN-E*2020-050592</t>
  </si>
  <si>
    <t xml:space="preserve">LOS VECINOS CERRARON LA VIAS DELA CALLE 77ª Y B SEGUN COMENTAN CON LA AUTORIZACION DE LA ALCALDIA LOCAL DE ENGATIVA Y SOLICITAMOS SE VUELVA A HABILITAR LO ANTES POSIBLE YA QUE ESTO HA HECHO QUE LOS MOTOCICLISTAS RUEDEN POR EL ANDEN PONIENDO EN RIESGO A NINOS Y PEATONES  (YA HA HABIDO ACCIDENTES DONDE MOTOCICLISTAS IMPRUDENTES CAUSAN ACCIDENTES CON NINOS Y PEATONES QUE VAN POR EL ANDEN O ESTAN JUGANDO EN EL PARQUE) DE IGUAL MANERA EL ANDEN Y LA CANCHA DE PARQUE SE HAN DETERIORADO POR EL MISMO RODAMIENTO DE ESTOS VEHICULOS.   SOLICITAMOS SE RESTABLEZCA EL TRANSITO POR ESTAS CALLES Y SE PONGAN REDUCTORES DE VELOCIDAD.  </t>
  </si>
  <si>
    <t>PETICION PARA DEMARCACION DE PUNTO DE ENCUENTRO EN ESPACIO PUBLICO</t>
  </si>
  <si>
    <t>Radicado Orfeo Dadep No  20214000008052  Asunto  REMISION POR COMPETENCIA. DERECHO DE PETICION. SOLICITUD DE INTERVENCION POR ABANDONO DE COLEGIO OFICIAL  PRESENCIA DE HABITANTES DE CALLE  MICROTRAFICO  DELINCUENCIA Y MAL MANEJO DE RESIDUOS.</t>
  </si>
  <si>
    <t>Radicado Orfeo Dadep No  20214000008072  Asunto  DERECHO DE PETICION. SOLICITUD DE REUBICACION DE VENDEDORES INFORMALES EN CL 63 BIS CON CR 71C.</t>
  </si>
  <si>
    <t>Radicado Orfeo Dadep No  20214000008102  Asunto  20205420643511. TRASLADO DERECHO DE PETICION ANONIMO. MANEJO DE PARQUEADEROS EN EL BARRIO URBANIZACION ALTOS DEL POBLADO1 ETAPA. CL 39B SUR 8B-04</t>
  </si>
  <si>
    <t>LOS VECINOS DE LA CALLE 24 CON CRA 24 BARRIO SAMPER MENDOZA  SIGUIENDO INSTRUCCIONES DE UNO DE SUS FUNCIONARIOS QUE PARTICIPO EN INSPECCION OCULAR EN EL MES DE DICIEMBRE DE 2020 JUNTO CON EL ENCARGADO DE SEGURIDAD DE LA ALCALDIA LOCAL DE MARTIRES  RADICO EN EL DESPACHO LOCAL EL DERECHO DE PETICION R NO. 202-641-005991-2  POR VULNERACION DEL DERECHO COLECTIVO AL GOCE DE UN AMBIENTE SANO  SIN QUE HASTA LA FECHA NINGUNA DE LAS ENTIDADES INVOLUCRADAS  SE HAYA MANIFESTADO EN LA SOLUCION DE ESTA PROBLEMATICA QUE AGRAVA LA EMERGENCIA SANITARIA DE LOS HABITANTES DEL SECTOR.</t>
  </si>
  <si>
    <t>COMO RESIDENTE DEL SECTOR DE LA CALLE 116 ENTRE CARRERAS 11 Y 13 ME SIENTO AFECTADO POR LA INSTALACION DE UN  NEGOCIO AMBULANTE DE REPARACION DE BICICLETAS ASI COMO DE UN GRUPO DE RECICLADORES QUE REALIZAN SU TRABAJO SOBRE LA CICLO RUTA CAUSANDO INVASION DEL ESPACIO PUBLICO  AGLOMERACION DE PERSONAL EN EL TALLER DE BICICLETAS Y FINALMENTE APROPIANDOSE DEL LUGAR Y AFEANDO EL SECTOR QUE ES UNA AREA ABSOLUTAMENTE RESIDENCIAL DONDE NO SE PERMITEN NEGOCIOS FORMALES DE ESTE TIPO Y MUCHO MENOS INFORMALES. ES IMPORTANTE ANOTAR QUE LOS RESIDENTES DEL SECTOR FINANCIAMOS LA CONSTRUCCION DE LA CICLO RUTA A TRAVES DE VALORIZACION Y A CAMBIO DE ELLO NOS HEMOS VISTO PERJUDICADO POR LA PRESENCIA DE ESTOS NEGOCIOS.</t>
  </si>
  <si>
    <t>Radicado Orfeo Dadep No  20214000008202  Asunto  20215420019851. TRASLADO POR COMPETENCIA PETICION ANONIMA. VERIFICACION SOBRE MANEJO DE PARQUEADEROS EN ESPACIO PUBLICO UBICADO EN CL 39 SUR 5-79 BARRIO LA VICTORIA.</t>
  </si>
  <si>
    <t>Radicado Orfeo Dadep No  20214000008222  Asunto  MENSAJE DE AGRADECIMIENTO POR DONACION DE MATERIAL RECICLADO</t>
  </si>
  <si>
    <t>Radicado Orfeo Dadep No  20214000008232  Asunto  DERECHO DE PETICION  INCONFORMIDAD DE COMUNIDAD VECINOS POR POSTURA BUSTO MUSTAFA KEMAL ATAT??RK</t>
  </si>
  <si>
    <t>PARQUE DE VEHICULOS SOBRE LA CALZADA POR USUARIOS DE CITYDEN EN LA CLL 72 #76-70  NO PERMITE LA LIBRE MOVILIDAD DEL PEATON</t>
  </si>
  <si>
    <t>Radicado Orfeo Dadep No  20214060006012  Asunto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t>
  </si>
  <si>
    <t>Radicado Orfeo Dadep No  20214060006092  Asunto  QUEJA POR RUIDO EN ESPACIO PUBLICO</t>
  </si>
  <si>
    <t>Radicado Orfeo Dadep No  20214060006452  Asunto  DERECHO DE PETICI??N PARA TRASLADO DE TRANSFORMADOR Y RETIRO DE CABLES EN DESUSO.</t>
  </si>
  <si>
    <t>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t>
  </si>
  <si>
    <t>PAVIMENTO DE LA CUADRA EN MAL ESTADO  LLENA DE HUEVOS Y ASFALTO LEVANTADO QUISIERA QUE DAR ARREGLARA LA CUADRA PORQUE YA LLEVA MUCHOS ANOS ASI DANADA Y DA MAL ASPECTO NO SE PUEDEN INGRESAR LOS VEHICULOS TRANQUILA MENTE  CICLAS  PATINETAS MOTOS U OTROS.</t>
  </si>
  <si>
    <t>Radicado Orfeo Dadep No  20214060006742  Asunto  CERRAMIENTO LOTES DEL DISTRITO</t>
  </si>
  <si>
    <t>Denuncia uso ilegal de parques</t>
  </si>
  <si>
    <t>EL PARQUE LAS MARGARITAS  EN CARRERA 23 148-56 SE ENCUENTRA CERRADO HACE  CUATRO MESES Y SOLO LO ABREN  PARA QUE EL DISTRITO REALICE REALICE LA PODA DEL CESPED Y LO VUELVEN A CERRAR. SI SE QUIEREN QUEDAR CON EL PARQUE AL MENOS NO SEAN  TAN CONCHUDOS DE NI SIQUIERA PAGAR  PARA PODARLO. O POR LO MENOS CIERRENLO  BIEN TARDE EN LA NOCHE SI LO QUE LES PREOCUPA SON LOS MARIGUANEROS Y LA INSEGURIDAD.</t>
  </si>
  <si>
    <t>QUEJA POR USO INDEBIDO DEL ESPACIO PUBLICO POR PARTE DE TALLERES MECANICOS EN UNA ZONA RESIDENCIAL DE LA LOCALIDAD DE SUBA</t>
  </si>
  <si>
    <t>INVASION DEL ESPACIO PUBLICO  EN LA CRA 16 10A 15 SUR BARRIO SAN ANTONIO SUR  HAY DOS NEGOCIOS QUE INVADEN EL ANDEN CON LETREROS  MERCANCIA  BICICLETAS Y OTROS OBJETOS</t>
  </si>
  <si>
    <t xml:space="preserve">DERECHO DE PETICION ARTICULO 23 DE LA CONSTITUCION POLITICA DE COLOMBIA - ACTIVIDADES DE AGRICULTURA URBANA EN ESPACIO PUBLICO </t>
  </si>
  <si>
    <t>SE COMUNICA PERSONA ANONIMA EL DIA 21/01/2021 SIENDO LAS 7  08 AM MANIFESTANDO LA SIGUIENTE SITUACION  INFORMA QUE SOBRE EL SECTOR VILLA DEL RIO DE LA LOCALIDAD DE BOSA SE SITUA UN ESPACIO PERTENECIENTE A UNA ZONA VERDE  AL LADO DE PATIOS DE LOS BUSES DE SITP LOS CONDUCTORES DE LOS BUSES DESDE HACE ANOS SE TOMARON ESTA ZONA PARA ESTACIONAR LOS BUSES Y REALIZAR OTRAS ACTIVIDADES COMO LO ES CONSUMIR LAS BEBIDAS  FUMAR  ADEMAS DE REUNIRSE A CONVERSAR  TOMANDO EN CUENTA QUE LOS DESECHOS SON ARROJADOS DIRECTAMENTE AL PISO  REALIZAN LAS NECESIDADES FISIOLOGICAS EN CUALQUIER LUGAR  INCLUSO SOBRE LOS MISMOS BUSES  DEJAN ENCENDIDOS LOS VEHICULOS POR VARIOS MINUTOS Y EL HUMO SE DISPERSA POR TODA LA ZONA  ESTO SIN CONTROL POR LAS PERSONAS A CARGO DE DICHO PATIO. NO OBSTANTE LA INVASION DE VENDEDORES AMBULANTES  ESPECIFICAMENTE 5 CASETAS SITUADAS FRENTE AL PATIO DE BUSES QUE CONTRIBUYE A QUE LAS PERSONA SE AGLOMEREN  CONTRIBUYE A LA CONTAMINACION DEL AMBIENTE POR LOS DESECHOS  SITUACION QUE HA SIDO EXPUESTA POR ALGUNOS HABITANTE DEL SECTOR PERO QUE LOS REQUERIMIENTOS NO HAN SIDO RESPONDIDOS  Y AUN MAS EXPRESA QUE LOS DESECHOS DE BASURA OCASIONAN LA PRESENCIA DE ROEDORES Y OTROS INSECTOS  SIENDO UNA PROBLEMA DE SALUD PUBLICA.  SOLICITA EN LA MAYOR BREVEDAD LA PRESENCIA DE LAS ENTIDADES CORRESPONDIENTES PARA EN PRIMER LUGAR RECUPERAR EL ESPACIO DE LA ZONA VERDE  EL RETIRO DE LOS BUSES DE SITP Y VENDEDORES AMBULANTES  TAMBIEN ESTABLECER LAS SANCIONES ESTABLECIDAS POR LEY A LOS CONDUCTORES DE LOS BUSES DE SITP Y VENDEDORES AMBULANTES. A SU VES A LAS AUTORIDADES DEL SECTOR YA QUE EN MUCHAS OCASIONES PASAN POR ESTE LUGAR PERO NO HACEN CUMPLIR LAS NORMAS ESTABLECIDAS  COMO LOS PROTOCOLOS DE BIOSEGURIDAD. EN ESTE SECTOR TAMBIEN SE PRESENTA LA PROBLEMATICA DE UN PARQUEADERO PIRATA QUE FUE CONFORMADO POR EL SENOR DE NOMBRE  NELSON  HACE MAS DE 1 ANO  DONDE ESTACIONAN ALREDEDOR DE 70 VEHICULOS PARTICULARES ENTRE CARROS CAMIONES MOTOS  GENERANDO DE IGUALMANERA INSEGURIDAD EN EL SECTOR  AUMENTO DE LA CONTAMINACION DEL ESPACIO PUBLICO Y SOBRE TODO QUE ES UNA ZONA DE ESPACIO PUBLICO  LA CUAL ESTA SIENDO UTILIZADA POR PERSONAS AJENAS QUE SE ESTAN LUCRANDO DE UN BIEN DEL DISTRITO. TOMANDO EN CUENTA LO ANTERIOR  LA COMUNIDAD REQUIERE LA INSTALACION DE ELEMENTOS DE SENALIZACION PARA LA SEGURIDAD VIAL DEL PEATON YA QUE LA ZONA ES MUY CONCURRIDA POR ESTAR SITUADA SOBRE LA UTOPISTA SUR.</t>
  </si>
  <si>
    <t>Radicado Orfeo Dadep No  20214000008412  Asunto  DERECHO DE PETICION. SOLICITUD DE INFORMACION SOBRE EL MANEJO DE RECURSOS PARA CUSTODIA DE BAHIAS.</t>
  </si>
  <si>
    <t>QUIERO DENUNCIAR QUE EL PUESTO DE JUGOS Y COMIDA QUE TODOS LOS DIAS SE PONE EN LA ESQUINA DE LA CARRERA 22 CON CALLE 41 ESTA INCUMPLIENDO CASI TODAS LAS NORMAS. LA MAYORIA DE L TIEMPO ESTAN SIN TAPABOCAS Y HAY AGLOMERACION DE GENTE. HAY MOMENTOS EN LOS QUE LA MUSICA ESTA A UN NIVEL TAN ALTO QUE RESULTA MUY MOLESTA INCLUSO DENTRO DE CASA Y CON LAS VENTANAS CERRADAS. MUCHOS DIAS DEJAN LA BASURA QUE GENERAN BOTADA EN LA ESQUINA. Y DURANTE ESTA ULTIMA CUARENTENA OBLIGATORIA EN TEUSAQUILLO. NO LA CUMPLIERON NINGUN DIA  ESTANDO A UNA CUADRA DEL CAI Y PASANDO TODOS LOS DIAS POLICIA POR LA ESQUINA. LES PIDO POR FAVTO HAGAN ALGO Y TOMEN LAS MEDIDAS PERTINENTES. GRACIAS</t>
  </si>
  <si>
    <t>certificacion urbanizacion la palestina</t>
  </si>
  <si>
    <t>idrd parque codigo 10-091  10-092</t>
  </si>
  <si>
    <t>DENUNCIAR EL  PARQUEO  DE  MOTOS   EN LOS  ANDENES  DE  CIRCULACION  PEATONAL.</t>
  </si>
  <si>
    <t>Radicado Orfeo Dadep No  20214000008472  Asunto  2021-EE-0350702. TRASLADO POR COMPETENCIA. SINPROC 107136. IRREGULARIDADES CONTRATO DE MOBILIARIO URBANO.</t>
  </si>
  <si>
    <t>Radicado Orfeo Dadep No  20214000008512  Asunto  SOLICITUD DE PERMISO A UNA ACTIVIDAD PUCITARIA EN ESPACIO PUBLICO</t>
  </si>
  <si>
    <t>Radicado Orfeo Dadep No  20214000008742  Asunto  20215720041131 SOLICITUD DE INSTALACION DE BOLARDOS EN AREA PEATONAL POR SEGURIDAD DE TRANSEUNTES DE LOS RESIDENTES POR ESE ESPACIO</t>
  </si>
  <si>
    <t>Radicado Orfeo Dadep No  20214000008802  Asunto  20215720076851 TRASLADO POR COMPETENCIA Y SOLICISTUD DE VIABILIDAD CERTIFICADO PARA INTERVENCION RUPI 1256-10 CODIGO IDRD 07-030</t>
  </si>
  <si>
    <t>Radicado Orfeo Dadep No  20214000008852  Asunto  2021EE1046 TRASLADO DE SOLICITUD UAECD 2021ER360 DEL 08/01/2021</t>
  </si>
  <si>
    <t>Radicado Orfeo Dadep No  20214000008902  Asunto  20205731020491. TRASLADO DERECHO DE PETICION. SOLICITUD DE INFORMACION DE CERTIFICADO DE EXISTENCIA Y REPRESENTACION LEGAL DE PARQUEADERO COMUNAL UBICADO EN BARRIO SANTIAGO DE LAS ATALAYAS</t>
  </si>
  <si>
    <t xml:space="preserve">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t>
  </si>
  <si>
    <t>Radicado Orfeo Dadep No  20214000008922  Asunto  20216130003871. TRASLADO POR COMPETENCIA DERECHO DE PETICION. RADICADO ALS 20206110129432. SOLICITUD DE PERMISO DE USO DE ESPACIO PUBLICOEN CR 100A 130-69.</t>
  </si>
  <si>
    <t>CON LA PRESENTE ME PERMITO REPORTAR CONTAMIACION AUDITIVA EN ESPACIO PUBLICO FRENTE AL SEMAFORO DE LA CALLE 80 CON CALLE 24 DONDE PERSONAS EXTRANJERAS EN SU MAYORIA SIN NINGUNA MEDIDA DE BIOSEGURIDAD PONEN MUSICA A TODO VOLUMEN PARA RECOLECTAR DINERO  HACEN BULLA TODO EL DIA TODOS LOS DIAS VULNERANDO EL DERECHO A LA TRANQUILIDAD DE LOS RESIDENTES DEL SECTOR QUE EN LA MAYORIA SOMOS PERSONASD VULNERABLES  CON DISCAPACIDAD  ADULTOS MAYORES  MENORES DE EDAD QUIENES REQUERIMOS DE PAZ Y TRANQUILIDAD. HASTA LA FECHA NO HEMOS ENCONTRADO APOYO DE LAS INSTITUCIONES  LA POLICIA VIENE Y NO HACE NADA  NO LES DICE NADA  AL MENOS QUE LES PIDAN QUE BAJEN EL VOLUMEN.SOLICITAMOS QUE SE HAGA RESPETAR EL ARTICULO 140 DE LA LEY 1801 DE 2016 CUIDADO E INTEGRIDAD DEL ESPACIO PUBLICO</t>
  </si>
  <si>
    <t>Contaminación por basura</t>
  </si>
  <si>
    <t xml:space="preserve"> DERECHO DE PETICION RESTITUCION DE TRANQUILIDAD Y EL  ESPACIO PUBLICO</t>
  </si>
  <si>
    <t>Radicado Orfeo Dadep No  20214000009002  Asunto  0371 RECTIFICACION DE LINDEROS UNIDAD DE PROTECCION INTEGRAL OASIS</t>
  </si>
  <si>
    <t>Radicado Orfeo Dadep No  20214000009012  Asunto  SOLICITUD DE INFORMACION DE PREDIO EN CR 77K ENTRE CL 55 Y 56 SUR</t>
  </si>
  <si>
    <t>Radicado Orfeo Dadep No  20214000009062  Asunto  DERECHO DE PETICION. INVASION DE ESPACIO PUBLICO POR CAMIONES DE COMIDAS RAPIDAS EN SECTOR DE GRAN GRANADA</t>
  </si>
  <si>
    <t>Radicado Orfeo Dadep No  20214000009232  Asunto  SOLICITUD DE AUTORIZACION PARA INGRESAR A ADELANTAR LOS ESTUDIOS PARA LOS  DISE??OS DE LA INFRAESTRUCTURA DEL PUENTE SOBRE EL CANAL GUAYMARAL  A LOS PREDIOS IDENTIFICADOS CON RUPI  1851-48  1851-49 Y 1851-59  PROYECTO LAGOS DE TORCA.</t>
  </si>
  <si>
    <t>Radicado Orfeo Dadep No  20214000009392  Asunto  DERECHO DE PETICION. SOLICITUD DE PROTECCION DE DATOS E INFORMACION SOBRE ENVIO DE SOPORTES AL CORREO ELECTRONICO DEL REMITENTE</t>
  </si>
  <si>
    <t xml:space="preserve">Buen dia  en la carrera 96b con calle 20 esquina  se encuentra ubicado en parque que segun las fotos dice que es publico y se llama porton de Hayuelos II  a pesar de que el parque esta terminado se encuentra encerrado por unas tajas de zinc  lo cual obviamente no permite el uso ni publico ni privado para mi como ciudadana y habitante de una de las torres que se encuentran a una cuadra del mismo es un total desproposito que un PARQUE PUBLICO  ya terminado no se permita el uso del mismo.  Por lo anterior solicito me informen  1- A cargo de quien esta el PARQUE PUBLICO PORTON DE HAYUELOS II  localizado en el barrio Villemar  localidad de Fontibon Carrera 96b calle 20 esquina. A cargo de la alcaldia local o de la alcaldia mayor. 2- Me informen el costo del PARQUE PUBLICO PORTON DE HAYUELOS II  localizado en el barrio Villemar  localidad de Fontibon  carrera 96B calle 20 esquina. 3- Me informen con que recursos se construyo el PARQUE PUBLICO PORTON DE HAYUELOS II  localizado en el barrio Villemar  localidad de Fontibon  carrera 96B calle 20 esquina. 4- Me informen los motivos por los cuales el PARQUE PUBLICO PORTON DE HAYUELOS II  localizado en el barrio Villemar  localidad de Fontibon  carrera 96B calle 20 esquina  un parque publico  ya terminado se encuentre sin ningun uso.   </t>
  </si>
  <si>
    <t xml:space="preserve">DERECHO DE PETICION.  SENORES ALCADIA LOCAL  POR MEDIO DEL PRESENTE DOCUMENTO  SOLICITO FORMALMENTE LO SIGUIENTE   1. ACTUALMENTE REPRESENTO UN JARDIN INFANTIL EN LA LOCALIDAD DE USAQUEN  MAS ESPECIFICAMENTE EN LA CLL 170 NO 8 -11 SOBRE LA CARRERA. 2 EN ESTA DIRECCION ANTES MENCIONADA (CERA DE ENFRENTE)   SE REALIZO UNA OBRA DE GRAN IMPACTO SOCIOECONOMICO QUE A LA FECHA LA FINALIZO  ESTA ES LA CONSTRUCCION DE UN CENTRO COMPECIAL LLADADP PRICE SMART CLL 170.  EN RAZON A LO ANTERIOR EMPEZAMOS A TENER MULTIPLES INCONVENIENTES CON LOS VENDEDORES AMBULANTES QUE DURANTE TODA LA OBRA ESTUVIERON ALLI  SIN EMBARGO SE PENSO INICIALMENTE QUE ESTOS ESTARIAN UNICAMENTE DURANTE EL TRASCURSO DE LA OBRA EN EJECUCION  PERO AHORA UNA VEZ TERMINADA LA OBRA  ESTOS VENDEDORES AMBULANTES NO SOLO SE APODERARON DE TODA NUESTRA CALZADA  POR DONDE NUESTROS ESTUDIANTES DEBEN INGRESAR SI NO QUE TAMBIEN SON GROSEROS Y AGRESIVOS AL SOLICITARLES QUE SE RETIREN.  POR LO ANTERIORMENTE EXPUESTO SOLICITO QUE    1. SE LES ORDENE RETIRARSE DE NUESTRO ESTABLECIMIENTO  PUESTO QUE ESTAN PONIENDO EN RIEGO LA INTEGRIDAD FISICA DE NUESTROS ESTUDIANTES Y DOCENTES. 2 SE OFICIE A LA POLICIA DE LA ZONA PARA QUE CONSTANTEMENTE ESTEN REALIZANDO LEVANTAMIENTOS Y COMPARENDOS A LOS VENDEDORES QUE SIGUAN PARQUEANDO ALLI PARA REALIZAR VENTAS SIN NINGUN PROTOCOLO DE BIOSEGURIDAD. 3. QUE EN EL EVENTO DE QUE SE RETIREN POR UN SOLO DIA Y REGRESEN COMO ES DE COSTUMBRE ARBITRARIA DE ESTAS PERSONAS  LA POLICIA TENGA ORDEN ESTRICTA DE HACER EL RESPECTIVO LEVANTAMIENTO DE LOS MISMOS.  FINALMENTE  AGRADEZCO LOS BUENOS OFICIOS QUE LE DEN A MI PETICION  YA QUE ESTA PROBLEMATICA NO SOLO VULNERA LA LEY SINO QUE ACTUALMENTE VIOLA DE FRENTE LOS DERECHOS DE LOS ESTUDIANTES Y DE SUS ACUDIENTES AL EXPONERLOS A UN CONTAGIO INMINENTE DE COVID 19 ADEMAS DEL PROBLEMA GRAVE DE INSEGURIDAD.  ADJUNTO IMAGENES   GRACIAS   CORDIALMENTE   IRMA MILENA VARGAS PRIETO CC 52420797 REPRESENTANTE LEGAL  COLCHILDREN NIT 830 147 412-4   </t>
  </si>
  <si>
    <t>Radicado Orfeo Dadep No  20214000009412  Asunto  ASAMBLEA GENERAL EXTRAORDINARIA A CELEBRARSE EL DOMINGO 31 DE ENERO DE 2021 A LAS 9. AM</t>
  </si>
  <si>
    <t>Radicado Orfeo Dadep No  20214000009442  Asunto  20206131268121. TRASLADO DERECHO DE PETICION. SOLICITUD DE USO DE ESPACIO PUBLICO PARA EXHIBICION DE ANCHETAS NAVIDE??AS</t>
  </si>
  <si>
    <t>Radicado Orfeo Dadep No  20214000009562  Asunto  DERECHO DE PETICION. SOLICITUD DE CONCEPTO FRENTE AL DESARROLLO DE SOPORTE REQUERIDA PARA EL CONTRATO DE CONCESION DE PROVISION DE FLOTA SITP.</t>
  </si>
  <si>
    <t xml:space="preserve">Invacion de espacio publico en zona residencial  Invacion de vias de transito de vehiculos de servicio publico  establecimiento ilegal de grupos de vendedores ambulantes e informales sobre  via publilca  establecimiento ilegal de comercio informal en Zona residencial. Denuncio la ocupacion ilegal del espacio publico por parte de vendedores informales. Presuntamente  la alcaldia de Fontibon  de manera irregular   ha permitido que los vendedores informales se radiquen y se apropien del espacio publico  una cuadra completa sobre una avenida de transito de vehiculos y zona residencial (carrera 68A con calle 24B  ciudad salitre  localidad de fontibon)  para realizar ventas de alimentos en general y preparados. Se ha permitido  no solamente la ocupacion ilegal de esta zona por parte de los vendedores  sino tambien  ejercer la venta de alimentos  sin ningun tipo de control de las autoridades de la alcaldia de Bogota  secretaria general y secretaria de salud. Los vendedores   sin ningun tipo de controles de sanidad  ofrecen alimentos preparados como desayunos  almuerzos y comidas rapidas. Adicionalmente  estan exponiendo a los residentes  a riesgos asociados a la manipulacion de tanques de gas  que hacen parte de su logistica. Estos vendedores  adicionalmente  cierran las bahias de la avenida con cuerdas para que no sean ocupadas y destinarlas al espacio para sus negocios. Nosotros vivimos en un conjunto de mas de 180 familias  que estamos siendo afectadas por la instalacion de estos vendedores  que han convertido la zona en foco de inseguridad  han sido el factor de desvalorizacion de los predios y han afectado la convivencia  salud y seguridad de los residentes. Adicionalmente  estamos ubicados en zona residencial de estrato 5  la cual no debe ser destinada para el comercio informal. Solicitamos que se regularice la situacion  y se reubique a todos estos vendedores  asegurando la zona en cuestion  de tal forma que no se permita la venta informal en esta zona  que es de destino unico residencial  y que no sea ocupada nuevamente por vendedores. Otro asunto  importante de denunciar   es la aglomeracion de personas  trabajadores  domiciliarios  motociclistas  taxistas  etc  alrededor de estos vendedores  que ponen en riesgo la salud publica y la de  todos los residentes. Adjunto a esta accion  la evidencia sobre el caso  y datos del vehiculo (UGW949) de uno de los promotores de esta ocupacion. </t>
  </si>
  <si>
    <t>ACULACION DE BASURAS EN VIA PUBLICA EN LA CRA 32 A ENTRE CALLES 22 B Y AVENIDA DE LAS AMERICAS. ( ADJUNTO CARTA Y FOTOS DE EVIDENCIA)</t>
  </si>
  <si>
    <t>Radicado Orfeo Dadep No  20214000009662  Asunto  2021-EE-0351354. Traslado  Requerimiento Ciudadano No 2906933. Presuntas irregularidades que se presentan en la administraci??n de tres parqueaderos  los cuales se encuentran a cargo de la JAC DEL BARRIO BOGOTA PROTECHO 2</t>
  </si>
  <si>
    <t>Radicado Orfeo Dadep No  20214000009682  Asunto  Derecho de peticion Ocupacion indebida del espacio publico frente a predio en Cra. 16 A # 50 ??? 42</t>
  </si>
  <si>
    <t>ES IMPRESIONANTE LA INVASION DE LOS ANDENES EN LA CALLE 65 ENTRE CARRERAS 24 Y 25 DEL BARRIO 7 DE AGOSTO. SE ADJUNTO FOTO DONDE SE OBSERVA LA GRAN CANTIDAD DE MOTOS PARQUEADAS SOBRE EL ANDEN QUE NO DEJAN POR DONDE CAMINAR.  ADICIONALMENTE SE OBSERVA QUE SE HACEN TODO TIPO DE REPARACIONES DE CARROS SOBRE LOS ANDENES Y SOBRE LA CALLE .ESTOS MECANICOS SE CREEN LOS  DUENOS DEL ANDEN Y DE LA CALLE  Y COLOCAN CONOS SOBRE LOS 2 COSTADOS DE LA CALLE  ADUENANDOSE DEL ESPACIO PUBLICO(ADJUNTO OTRA FOTO). LAS PERSONAS ADULTAS YA NO TENEMOS POR DONDE CAMINAR TRANQUILAMENTE Y SOMOS AGREDIDAS VERBALMEN TE CUANDO EXIGIMOS QUE SE RESPETE EL ESPACIO PUBLICO</t>
  </si>
  <si>
    <t>EN EL PREDIO EN MENCION EMPACAN FLORES TODO EL DIA PERMANECE MUCHA GENTE SIN NINGYN TIPO DE DISTANCIAMIENTO SOCIAL Y MAL USO DEL TAPABO CAS TIENEN INVASION DEL ESPACIO PUBLICO MAL MANEJO DE RESIDUOS Y CONSUMO DE SUSTANCIAS ALUCINOGENAS</t>
  </si>
  <si>
    <t>Bogota 2021-01-23  Senores  UAESP Cordial saludo   Solicito dar solucion al problema causado por ventas ambulantes. El espacio afectado por el inconveniente es un parque ubicado en latitud  4.58607287000001 longitud  -74.079320666  con direccion KR 5A 1 90. Este inconveniente se ha presentado por un periodo de 0 a 2 semanas. Adjunto imagenes a la peticion. Agradezco la atencion prestada y quedo a la espera de su respuesta de acuerdo a los terminos establecidos por la ley. PAOLA  CARDENAS BUITRAGO CC 1030627374</t>
  </si>
  <si>
    <t>Información de proyectos</t>
  </si>
  <si>
    <t xml:space="preserve">BOGOTA.  23 ENERO DEL 2021   SENORES  DEPARTAMENTO ADMINISTRATIVO DE LA DEFENSORIA DEL ESPACIO PUBLIC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ANIFICACION Y GESTION DEL TERRITORIO EN LA UNIVERSIDAD DE LA SALLE.   1. SIRVASE RELACIONAR LOS INFORMES Y/O ENCUESTAS DE SATISFACCION Y PERCEPCION CIUDADANA SOBRE LA PEATONALIZACION DE LA CARRERA SEPTIMA.  2. SIRVASE RELACIONAR QUE ACCIONES CONCRETAS HAN EJECUTADO Y EJECUTARA EL DEPARTAMENTO ADMINISTRATIVO DE LA DEFENSORIA DEL ESPACIO PUBLICO JUNTO CON LA ALCALDIA DE BOGOTA Y DEMAS ENTIDADES COMPETENTES PARA EL APROVECHAMIENTO ECONOMICO DEL ESPACIO PUBLICO EN EL PROYECTO DE LA PEATONALIZACION DE LA CARRERA SEPTIMA.   ATENTAMENTE       LUISA FERNANDA VARGAS CIFUENTES C.C.  1.018.432.513  EMAIL  LUISAVARGAS2600@GMAIL.COM  </t>
  </si>
  <si>
    <t>INVASION ESPACIO PUBLICO PARQUE CC IMPERIAL  SUBA</t>
  </si>
  <si>
    <t>EN EL PARQUE EL VIRREY HAY UNA OBRA QUE SE ESTABA HACIENDO EN EL CANO A LA ALTURA DE LA CARRERA 13 HASTA LA 14  HOY LLEVA ABANDONADA CASI UN ANO  CON LA POLI SOMBRA  LA VEGETACION DANADA ETC. NADIE APARECE  NO TIENE VALLA  NO TIENE DOLIENTE.</t>
  </si>
  <si>
    <t>EN CARRERA 108 CALLE 155 ESQUINA BARRIO ACACIAS SUBA  LA GENTE DE COMIDAS ESTA  LAVANDO OTRA VEZ  MESAS  CANASTAS  MOTOS  CARRO ROJO Y OTRAS COSAS DEL NEGOCIO CON MAQUINA ESPECIAL QUE HACE MUCHO RUIDO ADEMAS DE DEJAR LA CALLE MANCHADA TODO ESTO CAE A LA ALCANTARILLA  ESO HOY ENERO 24 DE 2021 1230 PM PERO TAMBIEN LO HACEN A DIARIO ENTRE 10PM Y AAM. SE PUEDE CONFIRMAR CON LAS CAMARAS DE SEGURIDAD DE LA JUNTA  SE PIDE QUE ESTO NO SUCEDA MAS</t>
  </si>
  <si>
    <t>EN LAS NOCHES SE LLENA AFUERA DEL SUPER CADE DE INDIGENTES SE DROGAN SE DESNUDAN Y GRITAN TODA LA NOCHE HAN ROTO LOS VIDRIOS DE LAS CASAS DE ENFRENTE  Y ANDAN ARMADOS CON CUCHILLOS Y TIJERAS SE HA LLAMADO VARIAS VECES A LA POLICIA Y NO HACEN NADA  SE PEINAN Y DEFECAN AFUERA DE TODAS LAS CASAS  LLEVAMOS MESES SIN PODER DORMIR DEL ESCANDALO TODAS LAS NOCHES Y DE LA EXHIBICION Y DESNUDOS  A VECES METEN A UNA JOVEN AHI Y ABUSAN DE ELLA Y SIN EMBARGO LA POLICIA NO HACE NADA</t>
  </si>
  <si>
    <t>SOLICITUD INFORMACION SHAPEFILE DE REGISTRO UNICO DEL PATRIMONIO INMOBILIARIO ? RUPI</t>
  </si>
  <si>
    <t>BUENAS NOCHES NOSOTROS LOS VECINOS DE EL BARRIO MODELIA DE LA CALLE 23 D CON  81 DENUNCIAMOS UN GARAJE DONDE NOS PUSIERON UN TALLER DE BICICLETAS CUANDO ES UNA ZONA RESINDENCIAL INVADIERON EL JARDIN PUSIERON HASTA UN  LAVADERO PORTATIL AFUERA Y ESAS AGUAS SUCIAS ABRIERON INTERNAMENTE UN TUNEL Q VA A SIA EL DSAGUE DE LA LA ALCANTARILLA YA PUSIMOS LA QUEJA EN LA ALCALDIA NO PODEMOS PERMITIR UNOS VICIOSOS  Q SE LA PASAN EN LA ESQUINA CON LA FACHADA DE BICICLETAS.</t>
  </si>
  <si>
    <t xml:space="preserve">EN EL ENTENDIDO DE QUEJA QUE ES LA MANIFESTACION DE LA PERSONA MEDIANTE LA CUAL HACE DEL CONOCIMIENTO A LA AUTORIDAD  ACTOS U OMISIONES DE LOS SERVIDORES PUBLICOS CONTRARIOS A LOS PRINCIPIOS QUE RIGEN LA ADMINISTRACION PUBLICA Y QUE LE SIGNIFICAN UNA AFECTACION DIRECTA A SUS INTERESES COMO GOBERNADO  DEBO PONER EN CONOCIMIENTO LOS HECHOS QUE SE VIENEN PRESENTANDO TODOS LOS VIERNES  SABADOS  DOMINGOS Y FESTIVOS FRENTE AL PARQUE DESARROLLO LA MERCED UBICADO EN DIAGONAL 49 D SUR CON CARRERA 12 BIS DE LA LOCALIDAD RAFAEL URIBE ASI   - CONSUMO DE BEBIDAS EMBRIAGANTES EN ESPACIO PUBLICO DESDE EL MEDIODIA HASTA ALTAS HORAS DE LA NOCHE - AGLOMERACION DE PERSONAS SIN TAPABOCAS DESDE MEDIODIA HASTA ALTAS HORAS DE LA NOCHE - MUSICA A ALTO VOLUMEN EN VEHICULOS DESDE MEDIODIA HASTA ALTAS HORAS DE LA NOCHE  ESTOS HECHOS SE HAN PUESTO EN CONOCIMIENTO DE LA ALCALDIA LOCAL RAFAEL URIBE Y LA ALCALDIA MAYOR DE BOGOTA EN VARIAS OCASIONES Y HASTA EL MOMENTO NO HAN HECHO LA INTERVENCION NECESARIA PARA QUE ESTAS SITUACIONES DEJEN DE AFECTAR LA TRANQUILIDAD DE LOS VECINOS DE ESTE PARQUE.  C.C.  ALCALDIA LOCAL RAFAEL URIBE Y ALCALDIA MAYOR DE BOGOTA  CORDIALMENTE  </t>
  </si>
  <si>
    <t>MI DENUNCIA ES POR LA OCUPACION INDEBIDA   AL ESPACIO PUBLICO EN EL BARRIO CIUDAD GRANADA LOCALIDAD DE KENNEDY EN LA CALLE 41 SUR #91 B 16</t>
  </si>
  <si>
    <t>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t>
  </si>
  <si>
    <t>Radicado Orfeo Dadep No  20214000009952  Asunto  solicitar las condiciones y requisitos necesarios para aspirar a tomar el predio ubicado en la KR. 7 # 0 sur ??? 75  Barrio Calvo Sur  que est?? bajo su administraci??n. El motivo de mi inter??s es debido a que quisiera tomarlo como vivienda  adicionalmente  quisiera aprovechar el espacio para impulsar un proyecto de industria</t>
  </si>
  <si>
    <t>Radicado Orfeo Dadep No  20214000008522  Asunto  COPIA. SOLICITUD CONSIDERACION NUEVO ESPACIO. BUSTO MUSTAFA KEMAL ATATURK</t>
  </si>
  <si>
    <t>Consulta de uso zona</t>
  </si>
  <si>
    <t>SOLICITO QUE  LA DEFENSORIA DEL ESPACIO PUBLICO REALICE UNA VISITA TECNICA  A LA ZONA UBICADA EN LA DIAGONAL 75 A BIS SUR - 26 G -03 Y CON EL CHIP CATASTRAL  AAA0147COUZ  BARRIO BELLA FLOR SECTOR LA TORRE DE CIUDAD BOLIVAR SOLICITO QUE SE NOS INFORME POR ESCRITO  EN LA ACTUALIDAD  ESTE  ESPACIO  QUE USO TIENE  CEL 3204087171 FAVOR ENVIAR  RESPUESTA  A ESTE CORREO NOVOAFERNANDOG@GMAIL.COM</t>
  </si>
  <si>
    <t>RADICADO DADEP 20214000008562. DERECHO DE PETICON. RESPUESTA A RADICADO DADEP 20204060002132. SOLICITUD DE INTERVENCION</t>
  </si>
  <si>
    <t>Radicado Orfeo Dadep No  20214000008722  Asunto  SOLICITUD DE PODA DE PREDIOS DE PROPIEDAD DEL DISTRITO CAPITAL UBICADOS EN CR 1 ESTE 22-65</t>
  </si>
  <si>
    <t>COMO ARRENDATARIA DE LA BODEGA UBICADA EN LA CARRERA 82B 8C60  INFORMO QUE TENIA AL FRENTE -COMO LO PUEDEN EVIDENCIAR- EL VEHICULO DE CARGA Y MOTOCICLETA QUE PRESTAN EL SERVICIO DE TRANSPORTE Y EL AGENTE DE TRANSITO TOMO FOTO SIN PREVIO AVISO  GENERANDO MULTA POR ESTACIONAR EN SITIOS PROHIBIDOS Y DEJADO EN ABANDONO EN CONSIDERACION Y NECESIDAD DE TRABAJAR A POCA MARCHA DEJO EN SU CONOCIMIENTO QUE ESTAMOS DENTRO DE LAS EXCEPCIONES DE LA EMERGENCIA SANITARIA CON  PERMISO POR LA ALCALDIA EN TRABAJO CON APROVISIONAMIENTO DE AUTOPARTES PARA TRACTOCAMION Y EN CUMPLIMIENTO DE LAS NORMAS SANITARIAS EXIGIDAS POR LEY. SOLICITO AMABLEMENTE SE VALIDE Y RECONSIDEREN EN EXONERAR PAGO A ESTA SANCION IMPUESTA POR LA CONDICION SANITARIA Y ECONOMICA TAN DIFICIL QUE AFRONTA EL PAIS. PARA ASUNTO ADJUNTO DOCUMENTO FOTO-MULTA RECIBIDO EL DIA VIERNES.</t>
  </si>
  <si>
    <t xml:space="preserve">Senor@  INSPECTORA 1C-ALCALDIA MENOR DE USAQUEN  Calle 122 No. 7 A ? 61 DEFENSORIA DEL ESPACIO PUBLICO  CURADURIA URBANA # 4  SECRETARIA DE PLANEACION DISTRITAL  La ciudad   Saludo cordial   Estoy presentando querella  ante su despacho por el  cerramiento ilegal de la calle 152 norte # 7d del barrio Cedro Salazar  la cual tiene hace muchos anos unos portones en la via y puerta en el sardinel impidiendo el libre locomocion y transito   movilidad y privacidad de la comunidad. Segun mis averiguaciones como vecino que no puedo entrar hacer ejercicio fisico de noche  ni parquear ocasional y transitoriamente mi vehiculo porque el vigilante no me deja pasar  ademas de soportar cuando salgo de mi puerta o garaje el bulin de un grupo de personas que llegan a buscar trabajo con la anuencia del vigilante de turno para posterior cobro  no existe una junta o consejo de administracion legalmente constituida  ni obedece a propiedad horizontal. Existe un vigilante sr Olmedo Mogollon  sin ningun permiso distrital  solo con la anuencia de los que viven en la calle cerrada  quien contrata otro vigilante y se turnan una semana en el dia y uno en la noche  el vigilante sr Olmedo Mogollon es la persona que controla el paso de la via y cierra y abre los portones  cobra mensualidades a personas que parquean en la via cerrada y por horas a parqueo ocasional  no permite sin pagar que la comunidad de vecinos que no viven en la calle entren hacer ejercicio fisico en la  noche porque cierra los portones  cobra una mensualidad a cada propietario de casas  por la vigilancia y tiene una oficina en plena caseta de vigilancia donde alberga personas que buscan trabajos varios y les cobra por este servicio  todo un dueno de la calle  en detrimento de la estetica  la privacidad y el derecho a la movilidad de los vecinos del sector y la ciudadania en general. Por lo anterior  solicito en defensa del bien comun  hacer quitar los portones que impiden el libre transito de bicicletas  vehiculos y personas facilitando la libre movilidad y prohibir las reuniones de personas desempleadas que afectan la tranquilidad y ocasionan zozobra a los vecinos que no estamos dentro de la calle cerrada  dado que estos abusos contra los bienes comunes violan el Plan de Ordenamiento Territorial  normas distritales de organizacion del espacio publico y la convivencia ciudadana. </t>
  </si>
  <si>
    <t>INCONFORMIDAD SOBRE PARQUEADERO ILEGAL E INSEGURIDAD EN EL SECTOR</t>
  </si>
  <si>
    <t>SOLICITAMOS SE LE HAGA UNA VISITA YA QUE EL SENOR NO A TENIDO VISITAS DE SANIDAD Y SIEMPRE LAS A EVITADO  ADEMAS DE SER UN TALLER DE MOTOS QUE USA EL ANDEN PARA SU ACTIVIDAD. LOS DANOS QUE PRESENTAMOS SON CONTAMINACION AL AIRE  AUDITIVA Y AMBIENTAL</t>
  </si>
  <si>
    <t>Radicado Orfeo Dadep No  20214000010192  Asunto  DERECHO DE PETICION. SOLICITUD DE INFORMACION DE ESPACIO PUBLICO UBICADO EN INTERSECCION DE LOS RUPI 2646-3 Y 2646-84</t>
  </si>
  <si>
    <t>Radicado Orfeo Dadep No  20214000010212  Asunto  DERECHO DE PETICION. SOLICITUD DE INFORMACION SOBRE LOS RADICADOS 20202030132521 Y 20202030037053  SOLICITUD DE CERTIFICADO DE CABIDA Y LINDEROS.</t>
  </si>
  <si>
    <t>Radicado Orfeo Dadep No  20214000010282  Asunto  SOLICITUD CONSTRUCCION DE CASETA EN ESPACIO PUBLICO SIN NINGUNA LICENCIA NI CONSENTIMIENTO</t>
  </si>
  <si>
    <t>ENERO 25-21 3PM OTRA VEZ EN ESQUINA CARRERA 108 CALLE 155 BARRIO ACACIAS SUBA  LOS MUCHACHOS DE COMIDAS RAPIDAS ESTAN LAVANDO ESTANTERIAS MESAS UTENSILIOS EN LA CALLE  CON MAQUINAS QUE HACEN MUCHO RUIDO E INVADIENDO ESPACIO PUBLICO  DANDO MAL EJEMPLO   ESTA REGISTRADO EN LAS CAMARAS DE SEGURIDAD DE LA JUNTA</t>
  </si>
  <si>
    <t>Radicado Orfeo Dadep No  20214000010582  Asunto  Estoy presentando querella ante su despacho por el cerramiento ilegal de la calle 152 norte # 7d del barrio Cedro Salazar  la cual tiene hace muchos a??os unos portones en la v??a y puerta en el sardinel impidiendo el libre locomoci??n y tr??nsito  movilidad y privacidad de la comunidad.</t>
  </si>
  <si>
    <t>Radicado Orfeo Dadep No  20214000010622  Asunto  APLOME DE POSTES TRRANSVERSAL 59B No. 128-10 Y EN GENERAL DE TODA ESTA VIA (DESDE CALLE 128BIS A LA CALLE 128B)</t>
  </si>
  <si>
    <t>RED SOCIAL TWITTER DE LA UAESP  DENUNCIA AFECTACION DE ASEO RIO TUNJUELO. HILO DE COMUNICACION MEDIANTE EL VINCULO HTTPS //TWITTER.COM/MARIA58036720/STATUS/1352650549548773378?S=19-SOLICITUD RECOLECCION DE LLANTAS Y RECICALDORES QUE NADIE CONTROLA</t>
  </si>
  <si>
    <t>CORDIALMENTE ME PERMITO POENER BAJO SU CONOCIMIENTO DEL ENCCERRAMIENTO QUE SE ESTA HACIENDO EN EL CONJUNTO RESIDENCIAL HATO CHICO RESERVADO  EL CUAL NO CUENTA CON PERMISO DE LA ALCALDIA LOCAL  NO SE HALLAN DEMARCADAS LAS AREAS DE TRABAJO Y ASIMISMO SE ESTA INSTALANDO UNA REJA CON MEDIDAS SUPERIORES A 2.5 M  LO CUAL VA EN CONTRA DE LAS NORMAS ESTABLECIDOS POR LA ALCALDIA DE BOGOTA  DE LA VIOLACION Y OCUAPACION DEL ESPACIO PUBLICO SE LE INFORMO AL REPRESENTANTE LEGAL QUIEN HIZO CASO OMISO Y CONTINUA CON LA OBRA  LA CUAL COMO LO INFORMO INVADE EL ESPACIO PUBLICO.</t>
  </si>
  <si>
    <t>PARQUE EN MAL ESTADO  HABITANTES CALLE Y EXPENDEDORES DROGA</t>
  </si>
  <si>
    <t xml:space="preserve">Por medio de la presente denuncio que esta ocurriendo invasion de terrenos ajenos detras del EXITO DE VILLAS DE GRANADA costado posterior oriental la invasion se esta dando por habitantes que se estan asentando con carpas improvisadas para tomarse este terreno y habitarlo de forma ilegal. Por lo anterior solicito a la alcaldia local de Engativa y autoridades competentes tomar las acciones legales en representacion de la comunidad para que estas personas evacuen el lugar dado las infracciones legales e impactos sociales que generan este tipo de acciones. Entendiendo la problematica social de lo que esta ocurriendo en este sitio  solicito en lo posible sea enviado personal idoneo de la alcaldia  que pueda orientar a estas personas  para que conozcan alternativas como hogares de paso y les indiquen como acceder a areas de ayuda social para este tipo de situaciones  ya que se observa que con estas personas convive poblacion infantil que por lo que se ven viven en una situacion muy desafortunada y de alto riesgo para ninos </t>
  </si>
  <si>
    <t>CORDIAL SALUDO  ADJUNTO OFICIO CONSULTA GENERAL SOBRE CLASIFICACION DE BIENES INMUEBLES PRIVADOS AFECTOS O DE USO PUBLICO. GRACIAS</t>
  </si>
  <si>
    <t>BUENAS NOCHES QUIERO PONER EN CONOCIMIENTO DE UDS UNA SITUACION QUE VENGO SOPORTANDO YA HACE MAS O MENOS UNOS 4 ANOS CON UN ESTABLECIMIENTO DE SUPUESTAMENTE DE HUEVOS UBICADO EN LA CARRERA 38 N 3B 21 NO TIENE NINGUN AVISO ME IMAGINO QUE NO REGISTRA COMO TAL LA SITUACION ES QUE TODOS LOS DIAS DEL ANO DESDE TIPO 2+30AM LLEGAN UNOS CAMIONES A DESCARGAR LOS HUEVOS EN DONDE LOS CAMIONES PITAN LOS DEJAN PRENDIDOS HASTA 30 MINUTOS DESPUES DE LLEGAR ADICIONAL PARA PARQUEAR CUENTAN CON UN PITO CUANDO ACTIVAN LA REVERSAR COSA QUE ES ALGO DESESPERANTE ADICIONAL LAS PERSONAS QUIENES CONDUCEN ESTOS VEHICULOS GRITAN SE AVISAN ENTRE ELLOS PARA EL PARQUEO USAN `PALABRAS SOESES SIENDO LA MADRUGADA PUES TODO SE ESCUCHA MANTIENEN INVADIDA TODA LA CALLE QUE ES LA CRA 38 DE LA 3RA HASTA LA 4TA DE CAMIONES TODO EL SANTO DIA NADIE MAS PUEDE PARQUEAR SON LOS DUENOS Y SRS DE YA TODO EL BARRIO YO CUENTO CON FOTOS Y VIDEOS DE ESTE RELATO APARTE DE ESTO TODOS LOS PERSONAJES QUE VIENEN A DICHA ACTIVIDAD NO UTILIZAN EL TAPABOCA HACEN REUNIONES DE 4 HASTA 5 PERSONAS FUMAN  TOSEN ESTORNUDAN SIN PODERLES DECIR ALGO YA QUE SU POSICION ES LA MAS DESPECTIVA Y ARROGANTE COMO SI FUERA POCO ADICONAL A ESTO ELLOS LE COMPRAN LOS CARTONES DE HUEVOS DESHECHADOS A LOS HABITANTES DE CALLE DE IGUAL MANERA CUENTO CON LOS VIDEOS Y FOTOS DE ESTA SITUACION EN PARTICULAR LES PIDO TOMEN ACCIONES SOBRE ESTE CASO YA QUE ESTO ES UNA ZONA RESIDENCIAL LA CUAL CON ESTA SITUACION SE VOLVIO ABSOLUTAMANTE INVIVIBLE CUALQUIER INF ADICIONAL QUEDO ATENTO A ESTE CASO</t>
  </si>
  <si>
    <t>SE SOLICITA MUY AMABLEMENTE DE SU COLABORACION DADO QUE EN LA CASA DE LA ESQUINA UBICADA EN KR 78M CON CALLE 36 SUR SE ENCUENTRA UN POSTE  ESTE HA SIDO TOMADO COMO ORINAL Y BANO PUBLICO DE DIA Y NOCHE  YA ES INSOPORTABLE LOS OLORES Y LAS PERSONA DE LA TERCERA EDAD SE HAN VISTO AFECTADOS  ESTE PASO PEATONAL HA SIDO INTRANSITABLE DEBIDO A LA CANTIDAD DE ECES Y ORINA QUE HAY EN EL LUGAR. SOLICITO A USTEDES SE REVICE EL TEMA Y MIRAR QUE SOLUCION SE LE PUEDE DAR AL PROBLEMA QUE CADA VEZ ES PEOR. AGRADEZCO SU RESPUESTA Y AYUDA EN LA SOLUCION.</t>
  </si>
  <si>
    <t xml:space="preserve">EBOGOTA D.C.  ENERO 25  DE 2021   SENORES DEFENSORIA  DEL ESPACIO PUBLICO ALCALDIA DE BOGOTA  DERECHO DE PETICION    EL PRESENTE  DERECHO BAJO EL AMPARO  QUE ME DA LA CONSTITUCION  Y  ANTE  LA FALTA DE RESPUESTA   DE SUS ENTIDADES    QUIERO DE NUEVO A DAR  EN CONOCIMIENTO   SOBRE LOS ACTOS VANDALICOS  QUE  SE ESTAN HACIENDO EN CONTRA DE  LOS ARBOLES DEL PARQUE DE LA VIDA  UBICADO   EN LA CALLE  159 A ENTRE CARRERAS 13 Y 14 A    DURANTE MESES  HEMOS  ESTADO OBSERVANDO    EL DANO GENERALIZADO  EN EL PARQUE DE TODOS SUS ARBOLES Y HEMOS EXPUESTO  ESTA SITUACION ANTE  LAS DIFERENTES ENTIDADES  DE LA ALCALDIA Y NINGUNA HA DADO SOLUCION AL PARECER   PERSONAS  INESCRUPULOSAS  PERTENECIENTES  A ESCUELAS DEPORTIVAS DE OTROS SECTORES   ESTAN   DESTRUYENDO LOS ARBOLES    ROMPIENDOLES  SUS RAMAS  DEJANDO  SOLO EL TRONCO Y LUEGO  ARRANCANDOLOS  PARA LUEGO  TAPAR LOS SITIOS DONDE ESTABAN Y ASI DEJAR  UN ESPACIO PLANO  PARA  SUS ESCUELAS  Y ASI LUCRARSE DEL ESPACIO PUBLICO LOS FINES DE SEMANA YA QUE NADIE  MAS PUEDE UTILIZARLOS MIENTRAS ELLOS PERMANEZCAN DICTANDO CLASE    EN VARIAS OPORTUNIDADES VECINOS DEL SECTOR SE HAN ACERCADO A LOS DUENOS DE ESTAS ESCUELAS DEPORTIVAS  Y LES HAN INFORMADO  QUE LA ZONA  CUENTA CON VARIAS AREAS PARA PRACTICAS DE DEPORTE COMO FUTBOL  Y QUE ESTE PARQUE ES DE RECREACION PASIVA POR LO TANTO  UTILIZARLA PARA OTROS FINES GENERA DANO EN LA GRAMA  Y  EN LOS ARBOLES   A LO CUAL ESTAS PERSONAS   HAN HECHO CASO OMISO   DETERIORANDO   CADA  DIA  MAS    LOS ARBOLES     LOS VECINOS DEL SECTOR ESTAMOS PREOCUPADOS  PORQUE EL DIA SABADO  23 DE ENERO DE 2021  LE PRENDIERON FUEGO A   LA BASE DE UN CAUCHO SABANERO  DE MAS DE 10 ANOS  PARA QUE ESTE CAYERA  NO SE PUDO APAGAR EL FUEGO A TIEMPO  Y EL ARBOL  FUE DESTRUIDO   SE EVIDENCIO QUE LE HICIERON UNA ESPECIE DE ZANJA ALREDEDOR PARA PRENDERLE FUEGO   TAMBIEN   HAY MAS DE 40 PALMAS DE   CERA   QUE ESTAN EN RIESGO A LAS CUALES TAMBIEN  LES ESTAN ARRANCANDO   LAS RAMAS PARA QUE MUERAN Y TEMEMOS  QUE TENGAN EL MISMO FINAL  DEL CAUCHO   POR LO QUE SABEMOS  ESTA ESPECIE  DEBE SER PROTEGIDA POR SU PELIGRO DE  EXTINCION   SOLICITAMOS DE LA PRESENCIA DE  TODAS  LAS ENTIDADES   INVOLUCRADAS EN PRESERVAR   EL PARQUE  PUES  TEMEMOS  QUE UN DIA DE ESTOS GENEREN  UN INCENDIO  DE MAYORES PROPORCIONES    QUE NO SOLO AFECTE AL PARQUE SINO A LAS VIVIENDAS ALEDANAS.   REQUERIMOS UNA INTERVENCION URGENTE  A ESTA SITUACION Y LA RECUPERACION  DE NUESTRO ESPACIO PUBLICO LOS FINES DE SEMANA  MUCHAS  EMPRESAS  PARTICULARES   SE ESTAN  APROVECHANDO DEL ESPACIO PUBLICO EN VARIOS PARQUES DE LA ZONA PARA LUCRARSE  UTILIZANDO  LOS ESPACIOS QUE SON DE TODOS Y   QUE NO ESTAN DESTINADOS PARA  PRACTICAR DEPORTES DE ALTO IMPACTO.  AGRADEZCO SU ATENCION   EVELYN MOJICA  C.C.52264232         </t>
  </si>
  <si>
    <t>SOLICITUD DE CERTIFICACION SOBRE DOMINIO  DESTINO Y USO DE LA PROPIEDAD INMOBILIARIA DISTRITAL  CON EL FIN DE OBTENER LA FACTIBILIDAD PARA LA LOCALIZACION DE UNA ESTACION RADIOELECTRICA DE TELECOMUNICACIONES PARA LA PRESTACION DE SERVICIOS PUBLICOS DE TIC EN BOGOTA D.C.</t>
  </si>
  <si>
    <t>parqueadero publico el cual se esta cobrando y personal del comun obtienen ingresos</t>
  </si>
  <si>
    <t>Radicado Orfeo Dadep No  20214000010722  Asunto   SOLICITUD ADMINISTRACION PARQUEADERO RUPI 765-4 CALLE 54 S CARRERA 78 F ACIP ROMA</t>
  </si>
  <si>
    <t>EN LA CARRERA 19A ENTRE CALLES 22 Y 22 A HAY UNA BODEGA DONDE HACEN PRODUCTOS EN HIERRO DONDE SE ESTA VIENDO AFECTADA LA COMUNIDAD YA QUE HACER UNAS ESTRUCTURAS EN HIERRO Y LAS SACAN AL ANDEN Y A LA CALLE INVADIENDO EL ESPACIO PUBLICO Y TAMBIEN SE PONEN A LIJAR EN EL ANDEN DONDE ESAS PARTICULAS SON PERJUDICIALES PARA LA SALUD Y TAMBIEN DANAN LA ROPA DE LAS PERSONAS QUE PASAN  LA INVASION AL ESPACIO PUBLICO ES PREOCUPANTE PORQUE NO PERMITEN EL PASO DE LAS PERSONAS DONDE TOCA SALIR A LA CALLE PARA PODER PASAR EXPONIENDOSE ADULTOS Y NINOS A QUE SEAN ATROPELLADOS POR ALGUN VEHICULO O MOTOSICELTA ESPERO POR INTERMEDIO DE USTEDES SE PUEDA DAR UNA SOLUCION A ESTE INCONVENIENTE</t>
  </si>
  <si>
    <t>TRASLADO SOLICITUD DE INFORMACION DE PUBLICACION LICITACIONES ENTIDADES DISTRITALES</t>
  </si>
  <si>
    <t>Radicado Orfeo Dadep No  20214000010852  Asunto  DERECHO DE PETICION. SOLICITUD DE PERMISO PARA INSTALACION DE FOOD TRUCK EN TRAMO VIAL DE LA CL 124 EN CRUCE CON LA AVENIDA CR 15</t>
  </si>
  <si>
    <t>BUENOS DIAS  NECESITO INFORMACION SOBRE QUE TRAMITES DEBO REALIZAR PARA PODER OBTENER LA AUTORIZACION PARA VENDER EN UN CARRITO DE COMIDA EN LA CALLE  QUEDO ATENTO  DE ANTEMANO LE AGRADEZCO LA INFORMACION BRINDADA.</t>
  </si>
  <si>
    <t>Radicado Orfeo Dadep No  20214000010992  Asunto  DERECHO DE PETICION. SOLICITUD DE CERTIFICACION DE PREDIO CON CHIP AAA0013RDPP</t>
  </si>
  <si>
    <t>DEPARTAMENTO ADMINISTRATIVO DE LA DEFENSORIA DEL ESPACIO PUBLICO  REALIZA TRASLADO DE PETICION POR COMPETENCIA DEL SENOR ENRIQUE LEON CARDENAS C.C 19290935 RELACIONADA CON PROBLEMAS DEL BARRIO MARIA PAZ UBICADO EN LA LOCALIDAD DE KENEDY Y QUIEN SOLICITA QUE LA SENORA ALCALDESA RINDA EXPLICACIONES PERTINENTES RESPECTO A LAS MEDIDAS ADOPTADAS EN EL PERIODO DE TIEMPO DEL AISLAMIENTO SOCIAL OBLIGATORIO PARA LA COMUNIDAD DEL BARRIO MARIA PAZ  RESPECTO DEL CONTROL EPIDEMIOLOGICO QUE CON OCASION DEL VIRUS COVID-19  LAS EXCEPCIONES ADOPTADAS PARA LA MOVILIDAD  LAS MEDIDAS COERCITIVAS APLICADAS  LA REUBICACION DE COTEROS Y RECICLADORES EN LAS VIAS INTERNAS  ENTRE OTRAS COSAS. VER DETALLE EN ADJUNTO. RADICADO 2021ER3311 DE LA FECHA 25/01/2021.</t>
  </si>
  <si>
    <t>BUENAS TARDES  COMO VECINO DE LA CIUDAD  UBICADO EN LA LOCALIDAD DE PUENTE ARANDA SECTOR DEL SANANDRECITO DE LA CRA. 38  HEMOS IDENTIFICADO EN LA DIRECCION CRA. 40 NO. 6-19  UN TALLER MECANICO  DONDE LLEGAN MUCHOS VEHICULOS PARTICULARES Y PUBLICOS  ENTRE LOS MAS DESTACADOS  AMBULANCIAS  PATRULLAS DE POLICIA  DEL INPEC Y DE LA AEROCIVIL. EL PROBLEMA RADICA EN QUE LA VIA DE ACCESO AL SITIO ES DE DOBLE SENTIDO Y ESTOS VEHICULOS SON ESTACIONADOS EN AMBOS LADOS DE LA VIA  DIFICULTANDO EL PASO Y EN ALGUNOS CASOS GENERANDO TRANCONES SOBRE TODO EN HORAS PICO. TAMBIEN OCUPAN EL ANDEN DE LA CARRERA 40 CON MOTOCICLETAS Y EL ANDEN DE LA CALLE 6 CON VEHICULOS EN DOBLE FILA. ESTA SITUACION SE PRESENTA DIARIAMENTE Y ES INAUDITO QUE VEHICULOS OFICIALES ESTEN INCURRIENDO EN ESTAS FALTAS. AGRADEZCO SU ATENCION Y OPORTUNA COLABORACION. ADJUNTO REGISTRO FOTOGRAFICO COMO EVIDENCIA.</t>
  </si>
  <si>
    <t>Radicado Orfeo Dadep No  20214000011022  Asunto  DERECHO DE PETICION. SOLICITUD DELIMITACION AREA PRIVADA Y ZONA DE USO PUBLICO</t>
  </si>
  <si>
    <t>Radicado Orfeo Dadep No  20214000011072  Asunto  20215720088891. TRASLADO  SOLICITUD DE INSTALACION DE BOLARDOS  AUTORIZACION PODA.</t>
  </si>
  <si>
    <t>ESPACIO PUBLICO LOC 10 ENGATIVA BARRIO LA GRANJA</t>
  </si>
  <si>
    <t>ATENCION A VICTIMAS DEL CONFLICTO ARMADO</t>
  </si>
  <si>
    <t>MUY BUENA TARDE SENORES. HAY CUATRO (4) VEHICULOS QUE DIARIAMENTE ESTAN ESTACIONADOS EN VIA PUBLICA LA CALLE NO TIENE SALIDA  NO PODEMOS PASAR TRANQUILAMENTE NO ES EN EXAGERACION PERO HAY QUE PASAR DE LADO  EN CASA VIVEN NINOS MENORES DE 8 ANOS Y SENORAS DE LA TERCERA EDAD QUE NO SALEN A LA CALLE PERO DEBE AGUANTARSE LA CONTAMINACION QUE PRODUCEN ESTOS VEHICULOS INGRESA ESTE HUMO QUE CLARAMENTE AFECTA A TODOS LOS MIEMBROS DE MI FAMILIA POR QUE QUEDA ENCERRADO EN NUESTRAS CASAS  PUEDE OCURRIR ALGUN ACCIDENTE Y NO HAY MODO DE QUE INGRESE UNA AMBULANCIA HASTA NUESTROS HOGARES ESTOS VEHICULOS TAPAN TODO EL INGRESO. POR FAVOR ESPERO QUE PUEDAN COLABORARNOS CON ESTA PETICION Y POR FAVOR LA REVISEN.</t>
  </si>
  <si>
    <t>MEDIANTE LA PRESENTE ME PERMITO DENUNCIAR INVASION DE ESPACIO PUBLICO  EN DERECHO DEL LIBRE GOZE  CIRCULACION Y APROVECHAMIENTOS DEL ESPACIO PUBLICO  DEL PROYECTO ARBOLEDA DEL PINAR  UBICADO EN LA CR 102 # 155-50  LOCALIDAD DE SUBA  BARRIO TUNA BAJA..     AGRADEZCO DE SU COLABORACION PARA TOMAR LAS MEDIDAS PERTINENTES   ADJUNTO FOTOGRAFIAS DEL ESPACIO RESTRIGIDO.</t>
  </si>
  <si>
    <t>SENORES DEFENSORIA DEL ESPACIO PUBLICO  DESDE HACE APROX 4 ANOS Y A RAIZ DE LA INSTALACION DE UN ASADERO DE POLLOS EN LA ESQUINA DE LA CARRERA 78 # 41G-42 SUR   EL ESPACIO PUBLICO QUE EXISTIA EL CUAL CONSISTIA EN ARBOLES Y JARDINES  FUE INVADIDO POR ESTE ASADERO   DESTRUIDO Y DESDE ENTONCES USADO POR ELLOS COMO PARQUEADEROS DE VEHICULOS DE SUS CLIENTES  AFECTANDO NO SOLO EL ANDAR DE LOS PEATONES QUE EN MUCHAS OCASIONES DEBEN LANZARSE A LA CALLE PARA PODER CRUZAR  SINO TAMBIEN AFECTANDO A LOS VECINOS ALEDANOS QUE POSEEN GARAGES Y QUE SE VEN OBSTRUIDOS CONSTANTEMENTE CON ESTOS VEHICULOS. IGUALMENTE HAN DESTRUIDO POR COMPLETO EL ANDEN POR EL ANDAR CONSTANTE DE ESTOS VEHICULOS EN OCASIONES DE GRAN TAMANO. YA SE HAN ESCALADO VARIAS QUEJAS ANTE LA ALCALDIA LOCAL DE KENNEDY   SIN NINGUNA RESPUESTA EFECTIVA.  AGRADECERIA UNA INTERVENCION DE PARTE DE USTEDES PARA OJALA LA RETOMA DEL LUGAR  PARA EL APROVECHAMIENTO DEL PEATON Y ESPACIO LIBRE COMO LO ERA.</t>
  </si>
  <si>
    <t>REMOLQUE PERMANENTE DE COLOR NEGRO EN ZONA PROHIBIDA DE ESTACIONAMIENTO SOBRE LA CALLE 143 #118-15</t>
  </si>
  <si>
    <t>Radicado Orfeo Dadep No  20214000011532  Asunto  Notificaci??n ventas informales en el ??rea de obra del contrato de la referencia. CONTRATO DE OBRA IDU ??? 1540 ??? 2018 ???CONSTRUCCION DE LA AVENIDA TINTAL ENTRE LA AVENIDA MANUEL CEPEDA VARGAS A LA AVENIDA ALSACIA Y AVENIDA ALSACIA ENTRE LA AVENIDA TINTAL Y AVENIDA CIUDAD DE CALI ??? GRUPO 2???</t>
  </si>
  <si>
    <t>ACTUALMENTE SE TIENE PROBLEMAS CON LA INVASION DE ESPACIO PUBLICO POR PERSONAS CONSUMIDORAROS Y EXTRANJEROS TIENES NINOS   Y PUEDEN SER UN FOCO DE CONTAGIO SE SOLICITA QUE LA ALCALDIA REUBIQUE ESAS PERSONAS A CENTRO DE ALBERGUE</t>
  </si>
  <si>
    <t>Radicado Orfeo Dadep No  20214000011802  Asunto  DERECHO DE PETICION. SOLICITUD DE RESTITUCION DE ESPACIO PUBLICO. RADICADO DADEP 20192020169341</t>
  </si>
  <si>
    <t>CERCA A MI CASA HAY UN ESPACIO PUBLICO Y HAY PERSONAS QUE SE QUIEREN ADUENAR DE EL ILEGALMENTE. ES UNA ZONA VERDE Y ALIMENTA UN POZO DE AGUA. SIN EMBARGO  DE A POQUITO LO ESTAN INVADIENDO. EL FIN DE SEMANA PASADO  ENERO 24 DE 2020  EMPEZARON A CLAVAR ESTACAS PARA LOTEAR. ESTO ESTA APROBADO POR ALGUNAS PERSONAS DEL REDEDOR DE ESTA ZONA YA QUE SON FAMILIARES LOS QUE SE QUIEREN ADUENAS DE ESTE PREDIO ILEGALMENTE. EL LOTE ESTA UBICADO EN LA TRANSVERSAL 5C ESTE NO. 96A-79  BARRIO SAN LUIS  KILOMETRO 5 VIA LA CALERA  ALTOS DEL CABO. LAS PERSONAS QUE LO ESTAN CERCANDO SE LLAMAN ALBERTO  ANDRES Y OTRO VECINO DE</t>
  </si>
  <si>
    <t>DERECHO DE PETICION ART 23 CPC  ASUNTO  PONIENDO EN SU CONOCIMIENTO ACTUACION  PARA  QUE SE ADOPTEN LAS MEDIDAS PERTINENTES  EN DEFENSA  DEL PATRIMONIO PUBLICO DEL DISTRITO CAPITAL  ..................  Y DEMAS DE ACUERDO CON LO DESCRITO EN EL DOCUMENTO ADJUNTO.</t>
  </si>
  <si>
    <t>OBRAS APARENTEMENTE ILEGALES Y TALA DE ARBOLES EN PREDIO TRANSVERSAL 88 NO. 133 ? 70.</t>
  </si>
  <si>
    <t xml:space="preserve">LA COMUNIDAD DEL BARRIO SUBA COSTA AZUL 2 SECTOR  SOLICITAMOS LA EFECTIVA INTERVENCION DE LAS AUTORIDADES COMPETENTES EN LAS RESTITUCION DEL ESPACIO PUBLICO QUE HA VENIDO SIENDO INVADIDO POR LOS DIFERENTES ESTABLECIMIENTOS COMERCIALES UBICADOS EN LA CRA103F  EN ESPECIAL UN LICHIGO DE NOMBRE (FRUVER JB)  PUES LOS PROPETIARIOS DE ESTE ESTABLECIMIENTO BLOQUEAN EL PASO PEATONAL DE LOS RESIDENTES DEL SECTOR CON UTENSILIOS  CANASTAS  SILLAS ESTANES ETC. PROPIOS DEL NEGOCIO Y QUE DEBERIAN ESTAR DENTRO DEL MISMO ESTABLECIMIENTO SIN AFECTAR LA SATISFACCION Y NECESIDADES COLECTIVAS  SUSTENTAMOS ESTA RECLAMACION BASADOS EN LO ESTABLECIDO POR LA LEY 9 DE 1989  EL DECRETO 462 DE 2003 Y EN CONCORDANCIA CON AEL  RT. 79 PARAGRAFO 1 Y 2 DEL ACUERDO 645 DE 2016  ACUDA A LA ALCALDIA LOCAL DONDE SE PRESENTA LA INVASION O A LA DEFENSORIA DEL ESPACIO PUBLICO COMO USUARIO IDENTIFICADO O ANONIMO </t>
  </si>
  <si>
    <t>Radicado Orfeo Dadep No  20214000011872  Asunto  PARQUEADERO CON RUPI No. 1246-122 SEGUN EL SIGDEP  PLANO B/144/4-5 Y CEDULA CATASTRAL CON MATRICULA 50S40475676</t>
  </si>
  <si>
    <t>Radicado Orfeo Dadep No  20214000012002  Asunto  20216130003871 TRASLADO POR COMPETENCIA RADICADO ALS 20206110129432- SOLICITUD DE PERMISO PARA USO DE ESPACIO PUBLICO</t>
  </si>
  <si>
    <t>Radicado Orfeo Dadep No  20214000012022  Asunto  LOCALIDAD DE ENGATIVA RUPI 1384-20 QUISIERA QUE NOS DIJERA QUE PODEMOS HACER PARA LEGALIZAR POR MEDIO DE UN CONVENIO SOLIDARIO ELMANEJO DEL ESPACIO PARA HACER USO DE FORMA LEGAL</t>
  </si>
  <si>
    <t>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t>
  </si>
  <si>
    <t>Radicado Orfeo Dadep No  20214000012202  Asunto  DERECHO DE PETICION. SOLICITUD DE CONSULTA DE PROCEDIMIENTOS PARA REUBICACION Y DESINCORPORACION DE RUPI S</t>
  </si>
  <si>
    <t>SOLICITO AL DEPARTAMENTO ADMINSITRATIVO DE ESPACIO PUBLICO- DADEP  QUIEN TIENE EL CONTRATO DE ADMINISTRACION DE ESPACIO PUBLICO # 001 DE 2013 CON EL PROVEEDOR FUNDACION FORJA  PARA LA DMINSITRACION DEL PARQUEADERO PUBLICO UBICADO A LA BAHIA DEL PARQUEO ?OLIMPICA?  UBICADO EN LA CALLE 100 CERCA DE LA CARRERA 15 EN BOGOTA  PARA QUE INTERVENGA Y SE ATIENDA LA RECLAMACION DIRECTA QUE INTERPUSE ANTE EL ROVEEDOR PUES EL DIA DICIEMBRE 16 DE 2020  INGRESE EN MI VEHICULO DE PLACAS HWN-973  FORD ECOSPORT COLOR ROJO  EL CUAL SUFRIO DANOS  LOS CUALES FUERON REPORTADOS FORMALMNETE. LA EMPRESA A CARGO DEL PARQUEADERO NO RESPONDE POR LOS DANOS QUE DOCUMENTE Y REMITI POR CORREO ELECTRONICO EL MISMO DIA. CONTESTO QUE NO HABIA EVIDENCIADO NADA  PARA LO CUAL SOPORTO SU RESPUESTA CON UN VIDEO DE CAMARAS DE SEGURIDAD DE OTRA FECHA  EN EL CUAL NI SIQUIERA SALE MI VEHICULO. AL REPLICAR POR ESTO  EL PROVEEDOR FUNDACION FORJA NUNCA VOLVIO A RESPONDER A LAS SOLICITUDES POR ESCRITO REALIZADAS AL CORREO DE ATENCION AL CLIENTE CANAL QUE APARECE COMO OFICIAL EN EL TIQUETE DE PARQUEO. SOLICITO QUE EN VIRTUD DEL CONTRATO QUE TIENE ESTA EMPRESA CON EL DISTRITO Y DE LAS POLIZAS DE RESPONSABILIDAD CIVIL A TERCEROS QUE ESTA EMPRESA DEBE TENER  SE LES SOLICITE RESPONDAN POR EL DANO A MI VEHICULO.   TODO EL REGISTRO DE LA QUEJA  SOPORTE DE TIQUETE DE PARQUEO  SOPORTE FOTOGRAFICO DEL DANO FUEON ENVIADOS POR CORREO ELECTRONICO AL PROVEEDOR EL DIA 16 DE DICIEMBRE Y REPLICA DE LA MISMA EL 21 DE DICIEMBRE DE 2020. GRACIAS.</t>
  </si>
  <si>
    <t>Radicado Orfeo Dadep No  20214000012232  Asunto  SOLICITO ADMINISTRACION DEL SENDERO PEATONAL QUE COLINDA CON LA AGRUPACION  VILLAS DE VIZCAYA SUPERLOTE 1</t>
  </si>
  <si>
    <t>RETIRO DE SENAL DE TRANSITO LA CUAL ESTA OBSTRUYENDO LA ENTRADA AL GARAGE DE MI CASA EN LA CALLE 6C NO. 70-35 BARRIO MARSELLA.</t>
  </si>
  <si>
    <t>BUENA NOCHE.  LA PRESENTE ES PARA PONER EN CONOCIMIENTO SOBRE LA GRAN CANTIDAD DE RATAS QUE SE ENCUENTRAN EN EL SEPARADOR DE LA KRA 54 DEL BARRIO VENECIA  NOS PERJUDICA BASTANTE YA QUE HAY MUCHOS LOCALES COMERCIALES DE COMIDA LA MAYORIA QUE SE VEN AFECTADOS. PEDIMOS POR FAVOR SE APODEREN DE ESTE CASO  NECESITAMOS UNA LIMPIEZA EXTENSA PARA ACABAR CON ESE NIDO DE ANIMALES QUE AFECTAN A LOS HABITANTES.</t>
  </si>
  <si>
    <t>DERECHO DE PETICION AL ALCALDE LOCAL DE SANTAFE SOBRE EL RUIDO DE PARLANTES EN EL ESPACIO PUBLICO</t>
  </si>
  <si>
    <t xml:space="preserve">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t>
  </si>
  <si>
    <t xml:space="preserve">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ADJUNTO ARCHIVOS</t>
  </si>
  <si>
    <t>Radicado Orfeo Dadep No  20214000012282  Asunto  CONSTRUCCION ILEGAL EN ESPACIO PUBLICO</t>
  </si>
  <si>
    <t>Radicado Orfeo Dadep No  20214000009752  Asunto  Rad  20204000102552 SOLICITUD INFORMACION SOBRE TRAMITE DL ASUNTO</t>
  </si>
  <si>
    <t>Radicado Orfeo Dadep No  20214000009932  Asunto  Soy la representante legal de la JAC 8 y 9 etapas Quiroga desde el inicio de mi administraci??n  como consta en el archivo manejado  por ustedes yo he venido solicitando la administraci??n de la ??nica bah??a parqueadero que hay en nuestro sector con Rupi 2947-3-</t>
  </si>
  <si>
    <t>Radicado Orfeo Dadep No  20214000010012  Asunto  PQRS - JAC Sabana de Tibabuyes</t>
  </si>
  <si>
    <t>Radicado Orfeo Dadep No  20214000010292  Asunto  DENUNCIA DE INVASION DE ESPACIO PUBLICO BAHIA RESERVA DE CANTALEJO - LOCALIDAD DE SUBA</t>
  </si>
  <si>
    <t>Radicado Orfeo Dadep No  20214000010492  Asunto  DERECHO DE PETICION SEGURIDAD EN LA ZONA EN EL BARRIO PRADO VERANIEGO ALBERGA VARIOS CENTROS DE RECICLAJE EN LOS CUALES ASISTEN A VENDER VARIOS RECICLADORES SOLICITAMOS CAI</t>
  </si>
  <si>
    <t>Radicado Orfeo Dadep No  20214000010732  Asunto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t>
  </si>
  <si>
    <t>DENUNCIO QUE SE ESTA PRESENTANDO IUNVASION DE TERRENOS AJENOS POR PERSONAS APARENTEMENTE RECICLADORES DE FORMA ILEGAL ASENTANDOSE CON CARPAS PROVISIONALES INISTANDO A OCUPAR DE FORMA ILEGAL TERRENOS. SOLICITO LA AMABLE AYUDA A LA ALCALDIA Y AUTORIDADES COMPETENTES PARA POR FAVOR TOMAR LAS ACCIONES NECESARIAS  DADO EL MARCO ILEGAL EN QUE ESTAN INCURRIENDO ESTAS PERSONAS DE IGUAL FORMA SOLICITAR SE BRINDE EL APOYO A ESTAS FAMILIAS YA QUE SE VE QUE TIENEN MENORES EXPUESTOS A UNA SITUACION INESTABLE Y PRECARIA Y LOS PONEN EN RIESGO DADOS LOS HECHOS ILEGALES  ESTA PERSONAS SE ENCONTRABAN DETRAS DEL EXITO DE VILLAS DE GRANADA Y AHORA SE TRASLADARON FRENTE A LA ENTRADA DE UNA PLANTA DE TRATAMIENTO DE AGUAS QUE QUEDA POR LA VIA PEATONAL Y DEPORTIVA   AL REDEDOR DEL HUMEDAL DE JABOQUE.  ESTAN ASENTADOS EN AL LADO DE LA ENTRADA DE LA TRANSVERSAL 119ª CON CALLE 78B DIAGONAL CONJUNTO RESIDENCIAL EL POBLADO.</t>
  </si>
  <si>
    <t>INVASION ESPACIO PUBLICO CON VEHICULOS SOBRE LOS ANDENES</t>
  </si>
  <si>
    <t>TENGAN BUEN DIA  QUIERO HACER USO DE ESTA PAGINA PARA RECLAMAR POR UNA CALLE DE MUCHAS QUE HAY EN EL SECTOR Y QUE SE ENCUENTRA OBSTACULIZADA POR TALLERES DE CARROS QUE OCUPAN TODO ABSOLUTAMENTE TODO EL ANDEN  Y ME HA TOCADO SALIR A LA VIA DE LOS CARROS CON MIS HIJAS PARA CONTINUAR EL CAMINO  ADICIONAL A ESTO NO VEO QUE SOLUCIONEN NADA PORQUE EN LA CARRERA 17 CON CALLE 69 ESTABA HACE UNOS DIAS UN POLICIA DE TRANSITO TOMANDO FOTOCOMPARENDOS A CARROS ESTACIONADOS EN EL ANDEN A UNO QUE OTRO Y YA SALIO Y SE FUE SIN ESCUCHAR QUE A LA VUELTA EN LA CALLE 69 #22 30 Y ALREDEDORES NO HABIA ESPACIO PARA CAMINAR EN LOS ANDENES  SOLICITO QUE HAGAN ALGO Y QUE NO SEAN INJUSTOS  DE QUE LE PONGAN FOTOCOMPARENDOS A PERSONAS QUE TIENEN ESTACIONADO SU VEHICULO POR UN MOMENTO MIENTRAS REALIZAN UNA COMPRA Y NO COMO AQUELLOS QUE TIENEN EL ANDEN COMO TALLER   ESPERO Y SOLUCIONEN ESTE PROBLEMA EN TODO EL SECTOR.</t>
  </si>
  <si>
    <t>QUIERO DENUNCIAR LA SITUACION DEL PARQUE UBICADO EN LA LOCALIDAD DE USME UBICADO EN LA CLL 91- 08 EN EL BARRIO VIRREY  DONDE QUEDA UBICADO EL SALON COMUNAL DEL BARRIO EL VIRREY. QUE ES DESDE HACE TIEMPO UN FOCO DE INSEGURIDAD PARA EL SECTOR SIENDO ESTE FRECUENTADO POR CONSUMIDORES DE DROGAS Y HABITANTES DE CALLE  ESTOS SE HAN TOMADO TODA UNA ZONA DE ESTE PARQUE INCLUYENDO EL PARQUE PARA NINOS  ALGUNOS VIVEN EN ESTE  ES URGENTE QUE EN ESTE PARQUE SE COLOQUE UNA CAMARA DE VIGILANCIA DE LA POLICIA  PORQUE ESTE PARQUE ES TOMADO COMO CENTRO DE MICROTRAFICO  ADEMAS VECINOS DEL SECTOR ESTAMOS CANSADOS DE ESTA SITUACION PORQUE ESTAS PERSONAS HAN LLEGADO A AMENAZAR A PERSONAS DE ALREDEDORES DEL PARQUE  ES IMPORTANTE DECIR QUE LA PRESENCIA DE LA POLICIA ES LIMITADA YA QUE ESTE PARQUE NO TIENE ACCESO FACIL A VEHICULOS Y POR ESTA RAZON ES UN CENTRO DE REUNION Y DE ACTIVIDADES ILICITAS.</t>
  </si>
  <si>
    <t>ESPACIO PUBLICO Y ENTIDAD  DEFENSORIA DEL ESPACIO PUBLICO.</t>
  </si>
  <si>
    <t>BUENAS NOCHES POR MEDIO DE LA PRESENTE QUIERO PRESENTAR MI INCONFIDAD YA QUE EL PARQUE SAN GIL LO ESTAN UTILIZANDO COMO PARQUEADERO PRIVADO Y CON FINES LUCRATIVOS YA QUE HAY UN SENOR DE NACIONALIDAD VENEZOLANA COBRANDO POR ESTACIONAR LOS CARROS  MOTOS  CAMIONES Y BUSES DE SERVICIO PUBLICO  Y NO PERMITIENDO EL USO DEBIDO Y CREADO EL PARQUE COMO USO RECREATIVO DE LOS RECIDENTES DE LOS CONJUNTOS RECIDENCIALES TANGARA 1 Y 2  NO PUEDE TOMAR FOTOS O VIDEO DE LO QUE ESTA PASANDO POR TEMOR A REPLEZARIAS DE LAS PERSONAS QUE ESTAN SACANDO DINERO DEL PAQUEADERO ILEGAL  EN EL ULTIMO ANO HAN VENDIDO 3 VECES LA POLICIA DE TRANSITO A COLOCAR COMPARENDOS E INMOVILIZAR VEHICULOS PERO A LOS 10 MINUTOS DESPUES QUE SE VAN VUELVEN Y CIERRAN LA CALLE Y OCUPAN EL PARQUE  LO MAS IMPORTANTE ES QUE POR ESTACIONAR EN EL PARTE Y CUANDO NO HAY MAS ESPACIO OCUPAN LA UNICA ENTRADA A LA CALLE COSA QUE SI HUBIERA UNA EMERGENCIA NO ABRIA POSIBILIDAD DE ATENTER LA EMERGENCIA NI BOMBEROS NI AMBULACIAS  EL CARRO RECOLECTOR DE BASURA TIENE QUE ESPERAR QUE DESOCUPEN LA CALLE PARA PODER INGRESAR Y LOS PROPIETARIOS DE LAS CASA ALEDANAS NO PUEDEN DEPOSITAR LA BASURA EN LUGARES CERCANOS YA QUE EL CARRO NOPUEDE INGRESAR. POR ESTE MEDIO LE SOLICITAMOS A USTEDES QUE INTERVENGAN EL PARQUE COLOCANDO BOLARDOS O ALGUN MEDIO QUE NO PUEDAN COLOCAR LOS VEHICULOS O MOTOS YA QUE NO SE PUEDE UTILIZAR EL PARQUE PARA LO QUE EN REALIDAD FUE CREADO PARA USO DE LAS PERSONAS PARA HACER DEPORTE Y NO PARA USO DE PARQUEADERO Y TAMBIEN SOLICITARLE QUE LA POLICIA DE TRANSITO TENGA MAS PRESENCIA Y EVITE EL PARQUE PARA ESE FIN Y SI EN LO POSIBLE EN LAS HORAS DE LA NOCHE QUE ES CUANDO MAS PARQUEAN VEHICULOS AGRADEZCO SU COLABORACION MUCHAS GRACIAS</t>
  </si>
  <si>
    <t>Radicado Orfeo Dadep No  20214000012802  Asunto  DERECHO DE PETICION. SOLICITUD DE INFORMACION SOBRE EL CONSUMO ENERGETICO QUE TIENEN LOS EQUIPOS DE BOMBEO DE PRESION INSTALADOS EN EL MUNICIPIO.</t>
  </si>
  <si>
    <t>Radicado Orfeo Dadep No  20214000010822  Asunto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t>
  </si>
  <si>
    <t xml:space="preserve">Radicado Orfeo Dadep No  20214000011492  Asunto  CONVENIO SOLIDARIO Radicado DADEP No. 20203060137521manifiesta inter??s en suscribir CONVENIO SOLIDARIO lo cual anexa la siguiente documentaci??n requerida </t>
  </si>
  <si>
    <t>Radicado Orfeo Dadep No  20214000012952  Asunto  DERECHO DE PETICION. SOLICITUD DE INTERVENCION PARA PROTECCION DE LA VIDA DIGNA Y MEDIDAS POR OCUPACION DE ESPACIO PUBLICO EN CRUCE VIAL DE LA CL 39 CON TV 28A  ESQUINA SUR ORIENTAL.</t>
  </si>
  <si>
    <t>Radicado Orfeo Dadep No  20214000012912  Asunto  047035  RADICADOS PGN-E-2020-116270</t>
  </si>
  <si>
    <t>INVASION DEL ESPACIO PUBLICO QUE GENERA INSEGURIDAD EN LA CUADRA. EN LAS FOTOS QUE ADJUNTAMOS SE PUEDE VER QUE EL PODIO O ESCALINATA NO PERTENECE A LA CONSTRUCCION ORIGINAL DEL BARRIO JUNTO CON LA PLACA DE CEMENTO   SIEMPRE HA SERVIDO PARA QUE PERSONAS SE SIENTEN AHI A TOMAR O FUMAR O INCLUSIVE SE DESCONOCE EL MOTIVO Y PODRIAN SER LADRONES MIRANDO ESTO AFECTA LA TRANQUILIDAD YA QUE VARIAS VECES HEMOS TENIDO LA INTENCION DE INFORMAR QUE AHI NO PUEDEN TOMAR PERO ME DA MIEDO QUE REACCIONEN AGRESIVAMENTE TAMBIEN NO DEJAN CONCILIAR EL SUENO   ADEMAS ESAS DOS ESTRUCTURAS DE LA FOTO NO CUMPLEN NINGUNA FUNCION EN UNA PONIAN BANDERAS Y ESTA DETERIORADA Y EN LA OTRA APARECE UNA DIRECCION VIEJA AGRADEZCO NOS COLABOREN TUMBANDOLAS PARA TENER MAS TRANQUILIDA GRACIAS</t>
  </si>
  <si>
    <t xml:space="preserve">CORDIAL SALUDO    EN VIRTUD DEL DERECHO DE PETICION  RESPETUOSAMENTE SOLICITO SE DE RESPUESTA A LAS SIGUIENTES CUESTIONES   1. ¿ES POSIBLE CONSTRUIR UN SALON COMUNAL EN ESPACIO PUBLICO (BIENES DE USO PUBLICO)? 2. DE SER AFIRMATIVA LA RESPUESTA ANTERIOR ¿QUIENES SE ENCUENTRAN FACULTADOS PARA REALIZARLO (EJ. JUNTAS DE ACCION COMUNAL  CONSEJOS DE ADMINISTRACION DE PROPIEDADES HORIZONTALES  ETC.)? 3. DE SER AFIRMATIVA LA RESPUESTA NUMERO 1 ¿QUE REQUISITOS Y TRAMITES SE DEBEN CUMPLIR Y REALIZAR Y ANTE QUIEN (EJ. PERMISOS  LICENCIAS  ETC.)?  4. DE SER AFIRMATIVA LA RESPUESTA NUMERO 1 ¿QUE SE DEBE HACER PARA OBTENER LA ADMINISTRACION DE DICHO SALON COMUNAL UNA VEZ CONSTRUIDO? 5. ¿QUE TRAMITE Y REQUISITOS SE DEBEN SURTIR Y ANTE QUIEN PARA SOLICITAR LA ADMINISTRACION DE UN ESPACIO PUBLICO (BIEN DE USO PUBLICO) PARA UNA UNIDAD INMOBILIARIA CERRADA (UIC)? LO ANTERIOR  TENIENDO EN CUENTA ADEMAS EL ARTICULO 51 DE LA RECIENTE LEY 2079 DE 2021 QUE SENALA   ?ARTICULO 51. LAS URBANIZACIONES  UNIDADES INMOBILIARIAS CERRADAS  BARRIOS O DESARROLLOS DE PROPIEDAD HORIZONTAL QUE CUENTEN CON ELEMENTOS INSTALADOS EN ESPACIO PUBLICO DESTINADOS A SU SEGURIDAD  TALES COMO  REJAS  CERRAMIENTOS  PUESTOS DE VIGILANCIA Y/O TALANQUERAS  ENTRE OTROS  Y QUE SEAN OBJETO DE UN PROCESO DE RESTITUCION DE ESPACIO PUBLICO POR PARTE DE LA AUTORIDAD COMPETENTE  PODRAN CONCERTAR CON LA ADMINISTRACION DISTRITAL O MUNICIPAL CORRESPONDIENTE UN PLAN DE ADMINISTRACION Y CUIDADO DEL ESPACIO PUBLICO OBJETO DE RESTITUCION  CON EL PROPOSITO DE MEJORAR LAS CONDICIONES DE SEGURIDAD DE LA ZONA. PARAGRAFO 1. DENTRO DEL ANO SIGUIENTE A LA EXPEDICION DE LA PRESENTE LEY  LAS ENTIDADES TERRITORIALES REGLAMENTARAN LA IMPLEMENTACION DE ESTA DISPOSICION  SIN QUE ELLO SUSPENDA !A APLICABILIDAD DE LA MISMA.   AGRADEZCO DE ANTEMANO SU COLABORACION.   </t>
  </si>
  <si>
    <t>CAMBIAR VENTANAS POR PUERTAS Y SALIR AL JARDIN SEPARAR ESPACIO PUBLICO CON BARRERA VIVA Y OTRAS PLANTAS INVASION ESPACIO PUBLICO</t>
  </si>
  <si>
    <t>Radicado Orfeo Dadep No  20214000013032  Asunto  DERECHO DE PETICION SOLICITAMOS EN DONACION predio Lote ubicado en el kra 18 a # 40 a 35 Y DIAGONAL 40?? 18 10 ESQUINERO para proyecto que beneficie a la comunidad del barrio Santa teresita Teusaquillo</t>
  </si>
  <si>
    <t>BUENAS TARDES  ME DIRIJO A USTEDES CON EL FIN DE PRESENTAR UNA DENUNCIA POR LA OCUPACION DEL ESPACIO PUBLICO YA QUE HAY UNAS PERSONAS QUE LO ESTAN OCUPANDO DE MANERA QUE SE DIFICULTA PARA LAS PERSONAS TRANSITAR POR EL ANDEN Y LES TOCA BAJARSE A LA CALLE ARRIESGANDO LA VIDA  YA QUE PODRIA UN VEHICULO ARROLLAR POR TRANSITAR EN LA CALLE ME E DADO CUENTA QUE SE LES DEFICULTA A LAS MAMAS CON COCHE Y PERSONAS CON DISCAPACIDAD TRANSITAR POR ESTE ESPACIO QUE ESTA SIENDO OCUPADO ILEGALMENTE POR SU ATENCION PRESTADA MUCHAS GRACIAS</t>
  </si>
  <si>
    <t>LA PRESENTE ES CON LA INTENCION DE INSISTIR EN MI SOLICITUD  LA QUE REALICE A PRINCIPIOS DE ESTE MES  DADO QUE UN VECINO FEL SECTOR EN EL QUE VIVO REALIZA ACTIVIDADES DE ARREGLO DE VEHICULOS EN LAS CALLES DEL BARRIO  APROPIANDOSE DE ESTA MANERA DE TERRITORIO PUBLICO  MANTIENEN PARQUEADOS ENTRE TRES Y CINCO VEHICULOS EN LOS ANDENES Y SOBRE UNA DE LAS CALLES PRINCIPALES DEL BARRIO  COMO YA DIJE PRESENTE UNA SOLICITUD QUE NO HA SIDO ATENDIDA POR PARTE DE LA POLICIA DE LA LOCALIDAD QUE FUE LA ULTIMA RESPUESTA QUR ME DIERON  QUEDO ATENTA A SU AYUDA.</t>
  </si>
  <si>
    <t>EN EL MARCO DEL PROYECTO CORREDOR AMBIENTAL CANAL CORDOBA LLEVADO A CABO POR EL IDU  LA VEEDURIA CIUDADANA CREADA PARA ESTE PROYECTO  SOLICITA AMABLEMENTE EL TRASLADO DE LAS SIGUIENTES SOLICITUDES QUE SE ENCUENTRAN POR FUERA DE LA COMPETENCIA DEL MISMO.</t>
  </si>
  <si>
    <t>DERECHO DE PETICION ESPACIO PUBLICO</t>
  </si>
  <si>
    <t>CORDIAL SALUDO. SE PRESENTA UNA PETICION CON EL FIN DE PEDIR EL FAVOR QUE VUELVAN A INSTALAR LOS BOLARDOS QUE FUERON HURTADOS EN LA AVENIDA CIUDAD DE CALI CON CALLE 62 SUR (SENTIDO SUR - NORTE)  EN EL BARRIO BOSA LA PAZ. ESTA SOLICITUD SE HACE PORQUE AL SER REMOVIDOS ESTOS BOLARDOS  VARIOS CONDUCTORES INESCRUPULOSOS CRUZAN ESTA CALLE PARA SALIR DIRECTAMENTE A LA AVENIDA CIUDAD DE CALI  PUDIENDO ATROPELLAR A ALGUN PEATON Y OCASIONAR UN GRAVE ACCIDENTE. SE PUEDE OBSERVAR EN LAS FOTOS QUE ADJUNTO COMO HAY CICLISTAS Y PEATONES QUE CRUZAN ESTA VIA. POR OTRO LADO  EL QUE ESTOS VEHICULOS TRANSITEN POR DONDE NO DEBEN  PUEDE DANAR ESTA VIA DE IGUAL MANERA. PEDIMOS UNA SOLUCION URGENTE COMO COMUNIDAD. MUCHAS GRACIAS.</t>
  </si>
  <si>
    <t>LA COMUNIDAD DE BOSA CENTRO DESEA QUE SE RECUPERE LOS ANDENES INVADIDOS POR VECINOS  EN BOSA CENTRO A 2 CUADRAS DE LA ALCALDIA LOCAL DE BOSA. LOS PREDIOS INVASORES ESTAN LA CALLE 65 SUR CRA 80J HACIA LA CRA 80H  CERCANOS AL COLEGIO INMACULADO CORAZON DE MARIA Y MONASTERIO DE LA VISITACION. AGRADECEMOS QUE TOMEN ACCIONES  PARA LA COMUNIDAD ES IMPORTANTE CONTAR CON ANDENES AMPLIOS  ENTENDIENDO QUE ESTA ZONA ES ESCOLAR  Y POR TEMAS DE LA PANDEMIA  LOS CIUDADANOS NO TENEMOS DISTANCIA APROPIADA DE DISTANCIAMIENTO. ANEXO DOCUMENTOS WORD CON 11 FOTOS  INDICANDO LAS INVASIONES DE LOS ANDENDES.</t>
  </si>
  <si>
    <t>EL LAVADERO DE CARROS LOCALIZADO EN LA AUTOPISTA NORTE CON CALLE 108/109 ESTA INVADIENDO LA ZONA DE RONDA HIDRICA (CANAL MOLINOS)Y ESPACIO PUBLICO DESTINADO A RECREACION PUBLICA CON UNA NUEVA CONSTRUCCION EN DESARROLLO. AGRADEZCO A SECRETARIA DE AMBIENTE Y CONTRALORIA ELIMINAR DICHA CONSTRUCCION</t>
  </si>
  <si>
    <t>SOLICITUD DE DOCUMENTACION QUIROGA 8A Y 9A ETAPAS</t>
  </si>
  <si>
    <t>SOLICITUD DE DOCUMENTACION RADICADOS POR COMUNIDAD O JUNTA DE ACCION COMUNAL QUIROGA 8A Y 9A ETAPAS CON SUS CORRESPONDIENTES RESPUESTAS</t>
  </si>
  <si>
    <t>EL TALLER CAREFE UBICADO EN LA DIRECCION CALLE 98 BIS # 68B - 06  EN EL BARRIO LA FLORESTA  LOCALIDAD DE SUBA  ESTA INVADIENDO DIARIAMENTE EL ESPACIO PUBLICO YA QUE LOS VEHICULOS QUE REPARAN DIARIAMENTE ESTAN TODO EL DIA EN LA CALLE 98BIS COMO SE VE EN LAS IMAGENES  POR FAVOR HACER LA VISITA RESPECTIVA Y/O MULTAS NECESARIAS</t>
  </si>
  <si>
    <t>AGRADECEMOS POR FAVOR SU APOYO PARA REGULARIZAR LOS TEMAS DE RUIDO EN LA ZONA UBICADA ENTRE LA CALLE 156 CON CARRERA 9 Y HASTA LA CALLE 156 CON CARRERAR SEPTIEMBRE EL RUIDO ES EXAJERADO SE ORIGINA POR LAS TIENDAS  VEHICULOS YA QUE ES UNA ZONA COMERCIAL DE ALTO FLUJO VEHICULAR   Y DE HABITANTES SIN EMBARO EL RUIDO MAS ALTO SE GENERA PORQUE EN CADA ALMACEN  Y O NEGOCIO COLOCAN MUSICA O PUBLICIDAD A ALTO VOLUMEN TANTO ES ASI QUE LA MUSICA SE MESCLA ENTRESI Y DEBIDO AL ALTO VOLUMEN GENERA ESTRES Y CANSANCIO A LAS PERSONAS QUE VIVEN EN LA ZONA  LO MAS IMPORTANTES ES QUE SE PUEDA REGULAR PRINCIPALMENTE EN HORAS DE LA NOCHE.</t>
  </si>
  <si>
    <t>BUEN DIA! DESDE EL PASADO 22 DE DICIEMBRE LLEVA UN VEHICULO ABANDONADO EN LA BAHIA DE PARQUEO TEMPORAL PARA USO PUBLICO. ES UN VEHICULO DE TRANSPORTE ESCOLAR Y SE HA BUSCADO CON LOS VECINOS AL PROPIETARIO  INCLUSO SE LE PUSO UNA NOTA EN EL LIMPIAPARABRISAS SOLICITANDO RETIRAR EL VEHICULO YA QUE GENERA INSEGURIDAD A NUESTRO VECINDARIO PORQUE AMIGOS DE LO AJENO VIENEN A RONDAR POR AQUI  SEGUNDO ESE ESPACIO SE LE DA USO EN EL DIA Y NO ES SUFICIENTE PARA LOS VISITANTES O VECINOS DE LA ZONA POR LO QUE OTROS VEHICULOS PARQUEAN FRENTE A NUESTROS GARAJES GENERANDO CONGESTION O A VECES FALTAS DE RESPETO HACIA NOSOTROS POR PEDIRLES RETIRARSE PARA SACAR NUESTROS VEHICULOS Y QUE EN CASO DE EMERGENCIA NO TENDRIAMOS SALIDA LIBRE. ADEMAS QUE OTROS VEHICULOS HAN INTENTADO HACER LO MISMO PERO LOS VECINOS HEMOS ESTADO PENDIENTE PARA INFORMARLES QUE NO ES PARQUEADERO PUBLICO 24 HORAS.</t>
  </si>
  <si>
    <t>NOS ENCONTRAMOS EN LA CALLE 155B CON 8B  DONDE SE ENCUENTRA UN PARQUE PUBLICO QUE SE ENCUENTRA RODEADO DE VIVIENDAS EN SU MAYORIA HABITADAS POR NINOS Y PERSONAS MAYORES  LAMENTABLEMENTE EN EL PARQUE SE PRESENTAN SITUACIONES DE ALTERACION DE RUIDO PRINCIPALMENTE EN LA NOCHE Y EN LA MADRUGADA   PERSONAS  EN GRUPOS SUPERIORES A 5 PERSONAS VIENEN AL PARQUE A FUMAR  CONSUMIR DROGAS  TOMAR ALCOHOL ENTRE OTRAS  COLOCAN MUSICA A TODO VOLUMEN Y ALTERAN LA TRANQUILIDAD DE LOS HABITANTES   EL PARQUE SE LLAMA PARQUE EL DORADO  UBICADO EN USAQUEN BARRIO BARRANCAS</t>
  </si>
  <si>
    <t>FEBRERO</t>
  </si>
  <si>
    <t>RESTITUCION VOLUNTARIA ZONAS DE CESION ALKOSTO 68</t>
  </si>
  <si>
    <t>Atencion Presencial</t>
  </si>
  <si>
    <t>LICENCIA DE INTERVENCION</t>
  </si>
  <si>
    <t>ENTREGA DE ZONAS DE CESION CL 186 7 69</t>
  </si>
  <si>
    <t xml:space="preserve">Cabida y linderos </t>
  </si>
  <si>
    <t>CABIDA Y LINDEROS 2020EE28125 CL 129 96 45 AAA0135KJKL</t>
  </si>
  <si>
    <t>DE 65 y mas</t>
  </si>
  <si>
    <t>USO DEL SUELO</t>
  </si>
  <si>
    <t>CABIDA Y LINDEROS RADICADO 20202030108551</t>
  </si>
  <si>
    <t>CERTIFICACION PREDIO AUT. NORTE 198-45</t>
  </si>
  <si>
    <t>CABIDA Y LINDEROS 20204000113622 - 2020EE25710</t>
  </si>
  <si>
    <t>CERTIFICACION RUPI 530-49</t>
  </si>
  <si>
    <t xml:space="preserve">cabida y linderos </t>
  </si>
  <si>
    <t>TRAMITE RADICADO UAECD 2020ER20841 CL 128A BIS A 92 26</t>
  </si>
  <si>
    <t xml:space="preserve">CAMBIO DE USO SIN AUTORIZACION RUPI 2695-64 PEATONAL A VEHICULAR </t>
  </si>
  <si>
    <t>CAMEP PROTECHO RUPI 1703</t>
  </si>
  <si>
    <t>INVASION DE ESPACIO PUBLICO POR VENDEDORES INFORMALES</t>
  </si>
  <si>
    <t>CABIDA Y LINDEROS 20204000131702</t>
  </si>
  <si>
    <t>INFORMACION RUPI 3862</t>
  </si>
  <si>
    <t>CABIDA Y LINDEROS 20204000087692 - 20202030107541</t>
  </si>
  <si>
    <t>CERTIFICACION RUPI 1006-1/3, 1426-1</t>
  </si>
  <si>
    <t>CABIDA Y LINDEROS 2020EE38911</t>
  </si>
  <si>
    <t>CERTIFICADO USO DEL SUELO ACTIVIDAD COMERCIAL</t>
  </si>
  <si>
    <t>SERVIDUMBRE PRIVADA</t>
  </si>
  <si>
    <t>REGULARIZACION DANUBIO AZUL II</t>
  </si>
  <si>
    <t>AAA0039UXEP CR 51 34 21 SUR 2020EE11646 20202030057801</t>
  </si>
  <si>
    <t>ACTA RUPI 3726</t>
  </si>
  <si>
    <t>CABIDA Y LINDEROS 20202030034411</t>
  </si>
  <si>
    <t xml:space="preserve">INVASION ESPACIO PUBLICO APROVECHAMIENTO ECONOMICO SIN CONTRATO </t>
  </si>
  <si>
    <t>CERTIFICACION CR 12A 54 17 SUR</t>
  </si>
  <si>
    <t>CABIDA Y LINDEROS 20204000140270 - 2020EE38902</t>
  </si>
  <si>
    <t>CABIDA Y LINDEROS 2020EE42991</t>
  </si>
  <si>
    <t>CABIDA Y LINDEROS 20202030100181</t>
  </si>
  <si>
    <t>De 55 a 64</t>
  </si>
  <si>
    <t>CABIDA Y LINDEROS 20202010025461 - 2020EE1848</t>
  </si>
  <si>
    <t xml:space="preserve">RADICADO 20214000016542 </t>
  </si>
  <si>
    <t>ACTA RUPI 27, CERTIOFICACION RUPI 27-9/14</t>
  </si>
  <si>
    <t>PETICION VENTA DE INMUEBLE KR 7 0 75 SUR</t>
  </si>
  <si>
    <t>RADICADO 20214000010192 RUPI 2646-3/84</t>
  </si>
  <si>
    <t xml:space="preserve">REPOSICION DE BOLARDOS Cr 96C 18 53  </t>
  </si>
  <si>
    <t>CABIDA Y LINDEROS 20204000117262 - 2020EE29923 - 20214000010572</t>
  </si>
  <si>
    <t>CABIDA Y LINDEROS 20214000010312 - 2021EE1128</t>
  </si>
  <si>
    <t>SOLICITUD CAMEP RUPI 2179-13</t>
  </si>
  <si>
    <t>CABIDA Y LINDEROS</t>
  </si>
  <si>
    <t>RESERVA VIAL CR 80 145 14</t>
  </si>
  <si>
    <t>SERVIDUMBRE CL 127 CR 1</t>
  </si>
  <si>
    <t>CABIDA Y LINDEROS 2019-1160756</t>
  </si>
  <si>
    <t>CABIDA Y LINDEROS 2021EE1522 - 2021EE1785</t>
  </si>
  <si>
    <t>CERTIFICACION RUPI 27-9/14</t>
  </si>
  <si>
    <t>CERTIFICACION RUPI 1381-22</t>
  </si>
  <si>
    <t>CERTIFICACION RUPI 130-5/8</t>
  </si>
  <si>
    <t>CERTIFICACION RUPI 2784-69</t>
  </si>
  <si>
    <t>ENTREGA ZONAS DE CESION</t>
  </si>
  <si>
    <t>RADICADO 20204000142331 RECICLADORES (FUNDACION VICENTE VIVAS)</t>
  </si>
  <si>
    <t>CERTIFICACION RUPI 2616-6</t>
  </si>
  <si>
    <t>De 25 a 34</t>
  </si>
  <si>
    <t>PERMISO ACTIVIDAD COMERCIAL EN BAHIA (PAULO VI)</t>
  </si>
  <si>
    <t>CERTIFICADO PREDIO SALON COMUNAL VILLA CARMENZA KR 111A 17A 14</t>
  </si>
  <si>
    <t>CABIDA Y LINDEROS 20204000085712 - 2020EE23761</t>
  </si>
  <si>
    <t>CERTIFICACION RUPI 2984-6</t>
  </si>
  <si>
    <t>CERTIFICACION RUPI 3854-5/12</t>
  </si>
  <si>
    <t>CERTIFICACION PREDIO AAA0013DWJZ</t>
  </si>
  <si>
    <t>CABIDA Y LINDEROS 20204000140282 - 20202030125901 - 2020EE39204</t>
  </si>
  <si>
    <t>CABIDA Y LINDEROS 20204000154232</t>
  </si>
  <si>
    <t>CABIDA Y LINDEROS KR 57 159 68 AAA0118KZNX - 20204000072092</t>
  </si>
  <si>
    <t>CERTIFICACION RUPI 726-27</t>
  </si>
  <si>
    <t>COPIA ACTA RUPI 4122</t>
  </si>
  <si>
    <t>CABIDA Y LINDEROS 2021EE3142</t>
  </si>
  <si>
    <t>CERTIFICACION RUPI 2322-14 / 1380-16/ 1522-4/ 1389-26</t>
  </si>
  <si>
    <t>CABIDA Y LINDEROS 2021EE1796</t>
  </si>
  <si>
    <t>CERTIFICACION CODIGO IDRD 10-187</t>
  </si>
  <si>
    <t>CERTIFICACION RUPI 648-22</t>
  </si>
  <si>
    <t>CABIDA Y LINDEROS KR 6 182 10</t>
  </si>
  <si>
    <t>CABIDA Y LINDEROS AC 43 SUR 80B 42</t>
  </si>
  <si>
    <t>CABIDA Y LINDEROS 20202030052901</t>
  </si>
  <si>
    <t>PERMISO ACTIVIDAD COMERCIAL KR 22A 44 01 SUR</t>
  </si>
  <si>
    <t>RESOLUCION INMUEBLES DISPONIBLES</t>
  </si>
  <si>
    <t>CERTIFICACION PREDIO KR 18M CL 81 SUR</t>
  </si>
  <si>
    <t>CERTIFICACION RUPI 2032-12</t>
  </si>
  <si>
    <t>CABIDA Y LINDEROS AAA0001XTDE KR 7B 9 - 24 SUR</t>
  </si>
  <si>
    <t>CERTIFICACION RUPI 2932-39</t>
  </si>
  <si>
    <t>CABIDA Y LINDEROS 2020EE36843</t>
  </si>
  <si>
    <t>RADICADO 20204000021552 - 20203020017421</t>
  </si>
  <si>
    <t>LICENCIA DE INTERVENCION CL 53A BIS 20 36</t>
  </si>
  <si>
    <t>INVASION DE ESPACIO PUBLICO</t>
  </si>
  <si>
    <t>cabida y linderos</t>
  </si>
  <si>
    <t>CERTIFICACIO USO DG 32B SUR 16A 95</t>
  </si>
  <si>
    <t>OCUPACION ESPACIO PUBLICO KR 5A 52A 10 SUR</t>
  </si>
  <si>
    <t>CABIDA Y LINDEROS 2020EE17174 - 20204000103752</t>
  </si>
  <si>
    <t>SOLICITUD CAMEP RUPI 1720-24/25</t>
  </si>
  <si>
    <t>Consulta de bienes fiscales</t>
  </si>
  <si>
    <t>RESPUESTA A CONTESTACION DADA A DERECHO DE PETICION DEL 6 DE ENERO DE 2021 POR EL DADEP</t>
  </si>
  <si>
    <t>DERECHO DE PETICION REITERADO A DADEP 1 DE FEBRERO DE 2021</t>
  </si>
  <si>
    <t>wilcoral@gmail.com</t>
  </si>
  <si>
    <t xml:space="preserve">BOGOTA FEBRERO 1 DE 2021   SENORES   SECRETARIA DISTRITAL DE PLANEACION DIRECCION DEL ESPACIO PUBLICO E. S. D.  REF.  COLINDANCIA DE PREDIO  RESPETADOS SENORES   YO  IGNACIO ACUNA SUESCA  IDENTIFICADO CON CEDULA DE CIUDADANIA NO. 80.353.754 DE MADRID C/MARCA Y COMO PROPIETARIO DEL PREDIO CUYAS NOMENCLATURAS URBANAS SON CL 32 BIS SUR NO. 3 ? 29 Y DG 32 A SUR NO. 3 ? 60 AUTORIZO AL ARQ. WILLIAM CORAL HUERFANO IDENTIFICADO CON CEDULA DE CIUDADANIA NUMERO 79.535.334 EXPEDIDA EN BOGOTA  Y MATRICULA PROFESIONAL A25132001-79535334 DE CUNDINAMARCA PARA QUE EN MI NOMBRE SOLICITE ANTE SU DESPACHO UN CONCEPTO O CERTIFICACION DONDE SE DEMUESTRE QUE EL PREDIO EN MENCION TIENE DOS (2) ACCESOS  Y NO COLINDA CON UNA ZONA VERDE POSTERIOR COMO LO MANIFIESTA LA CURADURIA UNO (1) EN LAS OBSERVACIONES ARQUITECTONICAS PUNTO 3 PLANTAS ARQUITECTONICAS.  OBSERVACIONES ARQUITECTONICAS   2. PLANTAS ARQUITECTONICAS  B. DE CONFORMIDAD CON LAS CONDICIONES URBANISTICAS CONTENIDAS EN CARTOGRAFIA OFICIAL DEL PREDIO  EL LOTE COLINDA EN SU LINDERO POSTERIOR CON ZONA VERDE Y NO CO9N VIA PUBLICA. RAZON POR LA CUAL DEBERA SER REPLANTEADO EL ACCESO POR DICHA FACHADA Y EL PLANTEAMIENTO DE VOLADIZO AL NO SER PERMITIDOS. DE CONFORMIDAD CON EL NUMERAL 2ª ARTICULO 18 DEL DECRETO 080 DE 2016  SOBRE ZONAS VERDES NO SE ENCUENTRA PERMITIDO LOS VOLADIZOS.  CABE ACLARAR QUE SE HA SOLICITADO LICENCIA DE CONSTRUCCION ANTE LA CURADURIA URBANA NUMERO UNO (1) DE ESTA CIUDAD EN LA MODALIDAD DE OBRA NUEVA DEMOLICION TOTAL PARA EL PREDIO DE LA REFERENCIA COMO ES HABITUAL EN ESTE TIPO DE DILIGENCIAS  LA CURADURIA SE HA MANIFESTADO MEDIANTE UN ACTA DE CORRECCIONES Y OBSERVACIONES CORRESPONDIENTE AL EXPEDIENTE 11001 - 1 ? 20 - 2635 PARA DAR RESPUESTA A LOS REQUERIMIENTOS ALLI RESENADOS EN LOS TIEMPOS Y FECHAS ESTIPULADAS EN EL DECRETO 1469 DE 2010.   AGRADEZCO LA ATENCION PRESTADA.   ARQ. WILLIAM CORAL HUERFANO (APODERADO)        IGNACIO ACUNA SUESCA M.P. A25132001-79535334 CUND.                       C.C. 80.353.754 DE MADRID C/MARCA CL 56 D NO. 71 F ? 27 SUR TEL  3010825 CEL. 311 - 8280400 E.MAIL WILCORAL@GMAIL.COM  ANEXO  COPIA DEL ACTA DE REQUERIMIENTOS EXPEDIDA POR LA CURADURIA 1 </t>
  </si>
  <si>
    <t>TRASLADO POR COMPETENCIA</t>
  </si>
  <si>
    <t>SE ADJUNTAN FOTOS  DE LA CONSTRUCCION DE UN PARQUEADERO SOBRE EL ANDEN Y DEL CUAL SE LUCRAN  AL ARRENDARLO PARA GUARDAR ALGUN TIPO DE VEHICULO  TAMBIEN SE SOLICITA LA RESTITUCION DE ESTE ESPACIO YA LA CASA CONTINUA PRESENTA AFECTACIONES ESTRUCTURALES GRAVES Y DE RIESGO Y HA SIDO IMPOSIBLE PODER HACER DICHOS ARREGLOS  YA Q POR LA CONSTRUCCION DE ESTE PARQUEADERO INFORMAL E ILEGAL...</t>
  </si>
  <si>
    <t>rsuministrossas@gmail.com</t>
  </si>
  <si>
    <t>Recursos físicos</t>
  </si>
  <si>
    <t xml:space="preserve"> RS SUMINISTROS SAS  ES UNA EMPRESA QUE OFRECE UN AMPLIO PORTAFOLIO EN SUMINISTROS DE OFICINA  PRODUCTOS DE ASEO Y CAFETERIA  PAPELERIA COMERCIAL  IMPRESION A GRAN FORMATO  ARTICULOS PUBLICITARIOS Y PROMOCIONALES. POR TAL RAZON ME PERMITO PRESENTAR A RS SUMINISTROS SAS COMO UNA OPCION PARA CUBRIR Y RESPALDAR LAS NECESIDADES DE SU EMPRESA SIEMPRE ESTAMOS EN LA DISPOSICION DE RESPONDER A LAS EXIGENCIAS QUE REQUIERAN CON EFICIENCIA  CUMPLIMIENTO Y CALIDAD.   </t>
  </si>
  <si>
    <t>naturamirez@gmail.com</t>
  </si>
  <si>
    <t xml:space="preserve">Denuncia actividad comercial </t>
  </si>
  <si>
    <t>EN REPETIDAS OCASIONES HEMOS REALIZADO PETICIONES A SECRETARIA DE MOVILIDAD PERO CONSIDERANDO QUE CON EL PASAR DE LOS ANOS LA SITUACION NO SE HA SOLUCIONADO  LOS MULTIPLES INCONVENIENTES HAN EMPEORADO TRAYENDO COMO CONSECUENCIA LA RESPUESTA DE LOS VECINOS QUE ADELANTAN ACTIVIDAD ECONOMICA COMO DE SU CLIENTELA AGRESIVIDAD Y AMENAZAS CONTRA LA VIDA A LAS PERSONAS QUE RESIDIMOS POR LA 50 POR LA INVASION DEL ESPACIO PUBLICO (POR ESTA RAZON ESCALAMOS ESTA PETICION CON LA DEFENSORIA DEL ESPACIO PUBLICO) Y LA MALLA VIAL QUE CORRESPONDE A LOS BICICARRILES SANTA MARIA PROYECTO QUE DESDE 2014 SE INICIO  7 ANOS DESPUES Y NADIE HACE NADA  SE SUPONE QUE LA POLICIA DE TRANSITO COLOCA UNA ALTA CANTIDAD DE MULTAS  PERO ESO NO ES CIERTO  Y CREEMOS QUE A PARTIR DE AGOSTO DE 2020 A LA FECHA LA POLICIA NO VOLVIO A PASAR Y DE PARTE DE TODOS LOS TALLERES QUE INVADEN LA CARRERA 50 Y EL BICICARRIL SANTA MARIA SE AUMENTO EL DESORDEN QUE ENTRE OTROS SIN CUMPLIR CON LOS PROTOCOLOS DE BIOSEGURIDAD Y NO EXIGIR A SU CLIENTELA CONSTITUYEN INCUMPLIMIENTOS INCLUSO QUE PUEDEN AFECTAR LA SALUD Y LA VIDA DE DUENOS Y RESIDENTES DE ESTAS CUADRAS POR EL NO CUIDADO DEL COVID-19. EN NUESTRA VIVIENDA NOS HAN LLAMADO DE LA ALCALDIA DE PUENTE ARANDA A UNA CITACION PUBLICA SENALANDONOS COMO DUENOS DE LOCALES COMERCIALES  PERO NUESTRA VIVIENDA ES UNICAMENTE RESIDENCIAL  SIENDO LOS VECINOS DE LADO Y LADO QUIENES USAN NUESTRO GARAJE Y NUESTRO ESPECIO DE ANTEJARDIN PARA EJERCER SUS ACTIVIDADES ECONOMICAS AFECTANDO NO SOLO NUESTRA ENTRADA Y SALIDA DE LA VIVIENDA SINO ADEMAS DEJANDO ENTRE LA MALLA VIAL Y LA ENTRADA DE LA CASA  COMO EN EL ANTEJARDIN DESECHOS DE LAS SUSTANCIAS (ACEITES) Y RESIDUOS (CABLES  ARTICULOS DE AUTOMOVILES)  ENTRE OTROS EN EL ESPACIO QUE NOS COBRAN POR ASEO DENTRO DE NUESTRO RECIBO DE ASEO  DE ESTO TENEMOS REGISTROS FOTOGRAFICOS Y LOS VIDEOS DE LAS CAMARAS QUE POR EL TAMANO NO SE PUEDEN ADJUNTAR A ESTE MEDIO  PERO QUEREMOS SABER COMO PODEMOS ALLEGAR ESTAS PRUEBAS A QUIENES LES CORRESPONDE SOLUCIONAR EL PROBLEMA QUE NO ES SOLO SOCIAL  TAMBIEN AMBIENTAL  Y QUE COLOCA EN RIESGO LA VIDA  INTEGRIDAD Y SEGURIDAD DE QUIENES RESIDEN EN ESTE ESPACIO  ADEMAS DE LOS RADICADOS DE LAS MULTIPLES SOLICITUDES REALIZADAS 470212016  DEL 17 DE MARZO DE 2016  679232016 MAYO DE 2016  1979562018  DEL 09 DE AGOSTO DE 2018  Y 3082022018 DEL 31 DICIEMBRE DE 2018  44252019 DEL 11 ENERO DE 2019  395582019 DEL 20 FEBRERO DE 2019  480182019  1135332019  DEL 16 DE MAYO DE 2019 Y REGISTRO N° 2135042019 DEL 3 DE SEPTIEMBRE DE 2019 Y  2231252019 DEL 12 DE SEPTIEMBRE</t>
  </si>
  <si>
    <t>gestionambiental@asistirsalud.com</t>
  </si>
  <si>
    <t>CORDIAL SALUDO. ESTOY REALIZANDO UNA CONSULTORIA AMBIENTAL EN UNA IPS UBICADA EN EL BARRIO QUIROGA  LA CUAL SE ENCUENTRA RODEADA DE ZONA VERDE Y ESTA HA SIDO INVADIDA POR HABITANTES DE LA CALLE. CON EL FIN DE ESTABLECER LAS MEDIDAS A TOMAR  SOLICITO DE MANERA FORMAL SE ME INDIQUE EL DEBIDO PROCEDIMIENTO PARA DETERMINAR SI ESTA ZONA HACE PARTE DE LAS INSTALACIONES DE LA IPS  SI HACE PARTE DE OTRO PREDIO O SI ES ESPACIO PUBLICO. GRACIAS.</t>
  </si>
  <si>
    <t>karencita822003@yahoo.com</t>
  </si>
  <si>
    <t>ME PERMITO INDICAR QUE LA DIRECCION ANTES MENCIONADA CRA 25 N 2A-08 BARRIO EL VERGEL  INSTALARON EN EL ESPACIO PUBLICO JUSTO EN EL ANDEN FRENTE A LA CASA DOS CANECAS PUBLICAS  ESTO HA SIDO UN PROBLEMA PARA LOS HABITANTES DE LA CASA PUESTO QUE EN VEZ DE SER UNA SOLUCION SE HA GENERADO UN BASURERO  LA MISMA COMUNIDAD ARROJA ESCOMBROS Y BASURAS POR FUERA  ESTO ES UN TEMA DE SALUBRIDAD PARA NOSOTROS LOS QUE HABITAMOS LA CASA Y LOS VECINOS YA QUE ESTO GENERA FOCO DE INFECCIONES MALOS OLORES Y PRESENCIA DE ROEDORES QUE AFECTAN Y GENERAN PROBLEMAS DE SALUD  SOLICITAMOS SE EVALUE LA OPCION DE RETIRAR ESTAS CANECAS Y REUBICAR EN UN SITIO DONDE SE LE DE EL USO CORRECTO  CABE ACLARAR QUE EN LA CASA HABITAN PERSONAS DE LA TERCERA EDAD QUE SE ESTAN VIENDO AFECTADAS. ADJUNTAMOS EVIDENCIA EN FOTOS</t>
  </si>
  <si>
    <t>aizquierdo@dadep.gov.co</t>
  </si>
  <si>
    <t>SDQS - 316702021</t>
  </si>
  <si>
    <t>progresafenicia@uniandes.edu.co</t>
  </si>
  <si>
    <t>Radicado Orfeo Dadep No  20214000012812  Asunto  SOLICITUD DE INFORMACION- PROYECTO HABITANTE DE CALLA</t>
  </si>
  <si>
    <t>julehs1989@gmail.com</t>
  </si>
  <si>
    <t>Radicado Orfeo Dadep No  20214000012472  Asunto  INVASION DEL ESPACIO PUBLICO</t>
  </si>
  <si>
    <t>Radicado Orfeo Dadep No  20214000012762  Asunto  SOLICITUD CONTINUIDAD TRAMITE DE ENTREGA EN ADMINISTRACION</t>
  </si>
  <si>
    <t>corpoalbeb@gmail.com</t>
  </si>
  <si>
    <t>RADIVADO DADEP #20214000013502. DERECHO DE PETICION. SOLICITUD DE AUTORIZACION DE USO DE PARQUEADEROS EN CR 11 CON CL 97 COSTADO ORIENTAL Y CR 11 CON CL 96 COSTADO ORIENTAL</t>
  </si>
  <si>
    <t>Radicado Orfeo Dadep No  20214000013742  Asunto  DERECHO DE PETICION. SOLICITUD DE RESTITUCION DE ESPACIO PUBLICO EN CR 17F 69-62 SUR BARRIO LUCERO BAJO.</t>
  </si>
  <si>
    <t>INVASION VIA PUBLICA</t>
  </si>
  <si>
    <t>manuelzapatarquitecto@gmail.com</t>
  </si>
  <si>
    <t>culturalshowfreddy@hotmail.com</t>
  </si>
  <si>
    <t>Denuncia caseta</t>
  </si>
  <si>
    <t>BUENOS DIAS SOLICITO EL APOYO DE LA AUTORIDAD DISTRITAL Y LOCAL PARA LA GESTION DE RETIRO DE LA CASETA DE COCA-COLA QUE FUNCIONA COMO TIENDA COMUNAL DE LO CUAL SE USUFRUCTO LA UNIDAD 10 POR MAS DE 20 ANOS POR UN ESPACIO QUE NO ES AREA COMUN  EN EL SISTEMA GEOGRAFICO SIGDEP EL PREDIO ES CESION PUBLICO USO NIVEL ZONAS RECREATIVAS USO NIVEL DOS ZONA VERDE CON RUPI 621 13  14 DE PROPIEDAD DE BOGOTA D.C ACUDO A LA ALCALDIA LOCAL DE KENNEDY Y AL DADEP PARA LA RESTITUCION LO ANTES POSIBLE DEL ESPACIO Y EL LEVANTAMIENTO Y NO GENERACION DE COBROS POR CONCEPTO DE ARRIENDO AL SENOR JORGE ARMANDO GARCIA RAMOS Y A LA SENORA FLOR PARRA YA QUE NO TENEMOS NADA QUE VER CON ESTA PROPIEDAD AGRADEZCO LA ATENCION PRESTADA A LA PRESENTE Y CON EL RESPECTIVO SALUDO AGRADEZCO SU COLABORACION PARA TOMAR ACCIONES POR PARTE DE LOS ENCARGADOS QUE ESTIMEN CONVENIENTE</t>
  </si>
  <si>
    <t>karolagarcia262@hotmail.com</t>
  </si>
  <si>
    <t>RESPUESTA A REQUERIMIENTO DE VENACOM</t>
  </si>
  <si>
    <t>OFICINA ASESORA DE PLANEACION</t>
  </si>
  <si>
    <t>caroporruiz@gmail.com</t>
  </si>
  <si>
    <t>EN LA DIRECCION CITADA EN ESTA ESQUINA HAY FUNCIONANDO UN LOCAL DE VENTA DE VIDRIOS EL PROBLEMA ES QUE EL DUENO DEL NEGOCIO ESTACIONA O PARQUEA DURANTE TODO EL DIA DOS VEHICULOS DE SU PERTENENCIA PARA EL TRANSPORTE DE VIDRIOS SOBRE EL ANDEN DEL PARQUE DE LAS PALMAS EN AIRES 2. SE LE INFORMA SOBRE QUE INVADE ESPACIO PUBLICO Y NO SE PUEDE TRANSITAR EN FORMA PEATONAL  Y ADEMAS DEL RIESGO INMINENTE DE LOS NINOS QUE JUEGAN EN EL PARQUE Y DIOS NO QUIERA UN NINO POR JUGAR SE ESCONDA EN ALGUN VEHICULO DE ESTOS Y SE GENERE UNA TRAGEDIA  AL CUAL SIEMPRE CONTESTA QUE SI SOMOS LOS DUENOS DEL PARQUE  Y CON SU EXPRESION DESOBLIGANTE NO SE LLEGA A NINGUN ACUERDO Y TODOS LOS DIAS SIGUE UTILIZANDO EL PARQUE COMO SITIO DE PARQUEO DE SUS VEHICULOS. ESPERO DE USTEDES LA RESTITUCION DEL ESPACIO PUBLICO DEL PARQUE PARA LOS USUARIOS</t>
  </si>
  <si>
    <t>benitogastrobar@gmail.com</t>
  </si>
  <si>
    <t>Construcción ilegal</t>
  </si>
  <si>
    <t>DENUNCIA OCUPACION INDEBIDA DEL ESPACIO PUBLICO (PLAZOLETA ZONA VERDE)</t>
  </si>
  <si>
    <t>vivian.acosta@alkosto.com.co</t>
  </si>
  <si>
    <t>PRESENCIA DE VENDEDORES AMBULANTES EN LOS ADENES DONDE SE HAN AUMENTADO  POR LO CUAL SE EVIDENCIA OBSTACULOS Y PELIGRO YA QUE TIENEN PIPAS DE GAS  HA AUMENTADO EL NUMERO DIFICULTAD DE TRANSITO  AGREGRO FRENTE DEL EDIFICIO NOVA TORRE 189 HAY UNA CANASTA FAMILIAR EN DONDE PARQUEAN VARIOS CARROS  OBSTACULIZAN EL PASO Y EL TRAFICO ES COMPLEJO LA ENTRADA Y SALIDA DEL EDIFICIO POR FAVOR SOLICITAMOS INTERVENCION GRACIAS</t>
  </si>
  <si>
    <t>maruhrdina@hotmail.com</t>
  </si>
  <si>
    <t>ASUNTO  DERECHO DE PETICI?N COMO PRESIDENTE DEL CONSEJO COPROPIETARIOS HECRECIBIDO VARIOAS SOLICITUDES Y POR ESO DESEO COLABORACI?N PARA QUE LOS RE UBIQUEN YA QUE HAY VARIOS VENDEDORES AMBULANTES FRENTE Y ALREDEDORES DEL EDIFICIO  LO CUAL HACE QUE OBSTACULICE LOS ANDENES Y SE DE BASURAS  EL RIESGO HAY CASETAS PIPAS DE GAS Y NO VEMOS CONTROLES POR PARTE DE ENTIDADES COMPETENTES. AL IGUAL HAY UNA CANASTA DE MERCADO FRENTE AL INMUEBLE DONDE SE ESTACIONAN VARIOS CARROS Y EL TR?FICO ES DIF?CIL Y ACCESO AL EDIFICIO DIRECCION DE CORRESPONDENCIA  CARRERA 8 C # 188-95 LOCALIDAD  USAQU?N BARRIO  TIBABITA</t>
  </si>
  <si>
    <t>licitaciones@pcpronto.com.co</t>
  </si>
  <si>
    <t>TRASLADO DERECHO DE PETICION 20212400096822</t>
  </si>
  <si>
    <t>gise_gille@hotmail.com</t>
  </si>
  <si>
    <t>BUENAS TARDES SOY UN ADULTO MAYOR EN CONDICION DE DISCAPACIDAD O ENFERMEDAD DE ALTO COSTO Y UN VECINO LE BLOQUEO A MI HIJO EL ACCESO VEHICULAR EL CARRO EN EL CUAL ME TRASPORTAR A MIS CITAS Y ADEMAS LA ENTRADA DE 4 CARROS EN LAS CASAS DE MIS VECINOS NOS PUSO UNOS BOLARDOS DE CEMENTOS</t>
  </si>
  <si>
    <t>Con solicitud de cierre</t>
  </si>
  <si>
    <t>ingr_39555@hotmail.com</t>
  </si>
  <si>
    <t>INFORMAR SOBRE LA INVASION DEL ESPACIO PUBLICO CON  VEHICULOS ABANDONADOS  EN VARIAS OCASIONES SE LE HA INFORMADO A LA POLCIIA DE VILLAS DE GRANADA PERO LA VERDAD NO SE HA SOLUCIONADO NADA  ESTO HA GENERADO  PROLIFERACION DE ROEDORES   PERMITE QUE LOS DROGADICTOS ESCONDAN ALLI SUSTANCIAS Y TAMBIEN  EN VARIAS OASIONES HAN ROBADO VIVIENDAS EN EL SECTOR  PORQUE DE ALGUN MODO  ESTOS VEHICULOS CHATARRA  IMPIDEN LA VISIBILIDAD. TAMBIEN HACE QUE LA CUADRA SE VEA CON UN ASPECTO DENIGRANTE QUE DE POR SI EL BARRIO NO ES QUE SEA  DE LO MAS BONITO.  AGRADEZCO SU COLABORACION A VER SI LOGRAMOS QUE SE DESPEJE ESTA AVENIDA.</t>
  </si>
  <si>
    <t>gerencia.utecig.ingenieria@gmail.com</t>
  </si>
  <si>
    <t>DENUNCIO  CONSTRUCCION EN ESPACIO PUBLICO POR PARTE DE LA PRESIDENTA DEL BARRIO SAN VICENTE S.O. EN LA LOCALIDAD 4 SAN CRISTOBAL   CLARA ROCIO MUNOZ HERNANDEZ</t>
  </si>
  <si>
    <t>d_jluigui@hotmail.com&gt;</t>
  </si>
  <si>
    <t xml:space="preserve">BUENA TARDE NOS REMITIMOS A USTEDES CON EL FIN DE SOLICITAR DE LA MANERA MAS CORDIAL Y URGENTE  LA PUESTA DE BOLARDOS LA CALLE DE UNICO ACCESO A CUADRAS CERRADAS CALLE 181D CON 17 YA QUE LA PROBLEMATICA QUE QUEREMOS DENUNCIAR LLEVA MAS DE 3 ANOS SIN SOLUCION (ADJUNTAMOS FOTOGRAFIAS Y VIDEOS) TALLER Y TABERNA CALLE 181D #16ª 15  TALLER LUBRICANTES RINCON  CALLE 181D #17 17  TALLER PRIME CALLE 181D #17ª 29. PRIMERO  PARA EVITAR MAL USO DEL ESPACIO PUBLICO DE DOMINGO A DOMINGO DESDE HORAS DE LA MADRUGADA HASTA ALTAS HORAS DE LA NOCHE POR PARTE DE TALLERES MECANICOS CON CARROS DE ALTO TONELAJE COMO LO SON VOLQUETAS  TRANSPORTES INTERMUNICIPALES (FLOTAS) MAQUINARIA PESADA RETROEXCAVADORAS ETC   LOS CUALES USAN ESTA CALLE (ESPACIO PUBLICO) PARA SUS ACTIVIDADES LAS CUALES ESTAN PROHIBIDAS POR USOS DE SUELOS Y NO CUENTAN CON LOS PERMISOS NECESARIOS PARA TALES ACTIVIDADES  LO CUAL NOS A PERJUDICADO A LAS PERSONAS QUE ALLI HABITAMOS DADO QUE ES UN SECTOR RESIDENCIAL  EN CUANTO A DESCANSO  MOVILIDAD TANTO PEATONES COMO EN AUTOS PARTICULARES  EL LIBRE DERECHO AL TRABAJO YA QUE POR NUEVA NORMALIDAD DE LA PANDEMIA NOS HA TOCADO MIGRAR NUESTROS TRABAJOS A TELETRABAJOS VIRTUALES EN CASA Y NO PODERLOS EJERCER DE LA MEJOR MANERA YA QUE LAS ACTIVIDADES EJERCIDAS POR LOS TALLERES MECANICOS OCASIONAN ALTOS VOLUMENES EN RUIDO POR SUS HERRAMIENTAS MECANICAS  GOLPES DE MARTILLOS EN LATONERIA  TRABAJOS DE PINTURAS QUE ACCEDEN A LAS VIVIENDAS  GRASAS Y ACEITES EN PISOS QUE HAN OCASIONADO LESIONES A PERSONAS QUE POR ALLI TRANSITAN. TODO ESTO AFECTA NO SOLO LA NORMALIDAD EN  DIURNA SI NO TAMBIEN EL DESCANSO DE LOS NINOS  ADULTOS MAYORES  PERSONAS CON DISCAPACIDAD Y DE LA MAYORIA DE PERSONAS QUE ALLI HABITAN  TENIENDO TODOS LOS DIAS RUIDOS  MAL PARQUEADOS  ABUSO DEL ESPACIO PUBLICO  CONGLOMERACIONES DE PERSONAS CONSUMIENDO BEBIDAS ALCOHOLICAS SIN MEDIDAS DE BIOSEGURIDAD  EN TIENDAS ALEDANAS QUE EXPENDEN LICORES A ESTAS EN ESPACIO PUBLICO  SINCERAMENTE NOS SENTIMOS AFECTADOS YA QUE VEMOS QUE TODO ESTAS DIFICULTADES CAUSADAS POR TIENDAS  TALLERES MECANICOS Y DEMAS  ESTAN DETERIORANDO LA TRANQUILIDAD DE NUESTRO PEQUENO BARRIO  DETERIORANDO LAS CALLES YA QUE ESTOS VEHICULOS DE GRAN TONELAJE HAN DANADO LAS CALLES LLENANDOLAS DE HUECOS Y EN OCASIONES ROMPIENDO HASTA TUBERIAS DE AGUA POR SU GRAN PESO  PERJUDICANDO EL TRABAJO DE LOS DEMAS TANTO EN SUS CASAS TELETRABAJO  COMO LAS PERSONAS QUE VIVEN DE LOS ARRIENDOS YA QUE HASTA DIFICULTADES FISICAS HAN O HEMOS LLEGADO A RECIBIR POR PARTE DE ESTAS PERSONAS DE LAS VOLQUETAS O BORRACHOS ARGENTANDO ?QUE ELLOS PUEDEN HACER LO QUE SE LES DE LA GANA? NOS SENTIMOS INDIGNADOS AL N RECIBIR RESPUESTA DE AYUDA AL 123 O CAI VERBENAL  QUE NUNCA HAN LLEGADO CUANDO SE REQUIEREN EN CASOS DE RINAS POR BORRACHOS  ALTOS VOLUMENES EN CARROS  AL NO PODER SALIR DE LOS GARAJES POR CARROS DE ALTO TONELAJE MAL PAQUEADOS  RECURRIMOS A SOLICITAR ESTOS BOLARDOS YA QUE VEMOS QUE ES LA UNICA SOLUCION PARA EVITAR QUE ESTOS VEHICULOS INGRESEN YA QUE NO SENTIMOS QUE PERJUDICARIA A NINGUNA PERSONA QUE ALLI HABITA NI QUE POR ALLI TRANSITAN YA QUE SON CUADRAS CERRADAS Y NO HAY FLUJO DE MOVILIDAD  PERO SI LO APROVECHAN ESTOS TALLERES PARA GENERAR INGRESOS ECONOMICOS AFECTANDO A LOS DEMAS QUE SI HABITAN ALLI  ADEMAS DE SABER QUE EN LAS CUADRAS ALEDANAS YA SE HIZO USO DE BOLARDOS Y VEMOS QUE FUE UNA SOLUCION VIABLE PRACTICA YA QUE AL LLAMAR AL 123 Y NO VIENE Y LAS POCAS VECES QUE LO HACE NO HAY SOLUCION. ESPERAMOS SU PRONTA RESPUESTA Y QUE SEA POSITIVA Y CASO DE NO SER ASI  QUE IGUAL NOS BRINDEN UNA AYUDA REAL  VERIDICA YA QUE NOS SENTIMOS VULNERADOS POR PARTE DE ESTE COMERCIO Y SIN PODER HACER MAYOR COSA QUE CALLAR O LLAMAR AL 123 Y RECIBIR RESPUESTAS COMO ?ESTAMOS GESTIONANDO SU AYUDA? Y NO LA HEMOS RECIBIDO EN TRES ANOS </t>
  </si>
  <si>
    <t>jalu.156@hotmail.com</t>
  </si>
  <si>
    <t xml:space="preserve">Información de proyectos </t>
  </si>
  <si>
    <t>Radicado Orfeo Veeduria No  20212200009582 Asunto  SOLICITUD DE INFORMACION CON FINES ACADEMICOS - PROYECTO PEATONALIZACION DE LA CARRERA SEPTIMA</t>
  </si>
  <si>
    <t>marcolin_117@hotmail.com</t>
  </si>
  <si>
    <t>INVASION DEL ESPACIO PUBLICO POR PERSONAS EXTRANJERAS  ACTUALMENTE SE ESTA PRESENTANDO UNA INVASION DE PERSONAS EN  SITUACION DE VULNERABILIDAD EN UN AREA DE ESPACIO PUBLICO  DONDE INICIALMENTE SE OBSERVA UNA FAMILIA CON NINOS MENORES DE EDAD UBICARSE CON UNA CARPA EN ESTE LUGAR   PASADAS LAS 22 00 HORAS SE OBSERVA LA LLEGADA  APROXIMADA DE 12 A 15 PERSONAS QUE TAMBIEN ACAMPAN EN ESTA AREA CON MUJERES EN ESTADO DE GESTACION Y NINOS MENORES DE EDAD  SE HA PODIDO EVIDENCIAR QUE  SON PERSONAS EXTRANJERAS  DESDE EL 20 DE ENERO DEL 2021 APROXIMADAMENTE INTENTAN QUEDAR PERMANENTEMENTE UBICADAS EN ESTA PARTE DEL  SEPARADOR DE LA VIA PRINCIPAL  VEHICULAR Y NO CUENTA CON SERVICIOS BASICOS DE  ACUEDUCTO O ALCANTARILLADO  POR ENDE ESTE COMPORTAMIENTO ESTA GENERANDO UNA PERCEPCION DE INSEGURIDAD  EN EL SECTOR PARA CON LOS RESIDENTES DEL BARRIO Y LOS VISITANTES DE LOS DIFERENTES LOCALES COMERCIALES Y DE ATENCION AL PUBLICO QUE SE UBICAN EN ESTA AREA.</t>
  </si>
  <si>
    <t>spay266@hotmail.com</t>
  </si>
  <si>
    <t>EN LA CERA  FRENTE AL HOTEL NH ANDINO ROYAL SE ESTA PRESENTANDO UN CASO DE USO INDEBIDO DE ESPACIO PUBLICO Y ESTACIONAMIENTO PROHIBIDO EN VIA PUBLICA. EN EL DIA Y EN LA NOCHE PERO MAS QUE TODO EN HORAS DE LA NOCHE  SE ESTA INSTALANDO UN PUESTO DE VENTA DE TINTOS EN ESE LUGAR. LA MAYORIA DE CLIENTES SON CONDUCTORES DE VEHICULOS QUE TRABAJAN CON PLATAFORMAS COMO UBER  DIDI  ETC. LOS CUALES PARQUEAN (SIENDO ESTO PROHIBIDO) EN LA ORILLA DE LA CERA Y EN OCASIONES SON TANTOS QUE TAPONAN LA ENTRADA Y SALIDA DEL HOTEL.  ADEMAS LA PERSONA ENCARGADA DE LA VENTA DE TINTOS  DESPUES DE IRSE DEJA LA CERA CON BASURA ( COLILLAS DE CIGARRILLOS Y OTROS ). TAMBIEN SE PRESENTA QUE LOS CLIENTES DE DICHO PUESTO ORINAN EN UN RINCON DE UN PREDIO QUE ESTA EN CONSTRUCCION AL LADO DEL HOTEL. SOLICITAMOS SU COLABORACION PARA PONER FIN A ESTA SITUACION YA QUE HAY MOMENTOS COMO LOS FINES DE SEMANA QUE SE VUELVE INCONTROLABLE. MUCHAS GRACIAS</t>
  </si>
  <si>
    <t>joemcasse@yahoo.es</t>
  </si>
  <si>
    <t>Radicado Orfeo Dadep No  20214000014172  Asunto  DERECHO DE PETICION. SOLICITUD DE INFORMACION DE USO DE SUELO UBICADO EN CL 25B 101-25</t>
  </si>
  <si>
    <t>respuestaynotificacion@gmail.com</t>
  </si>
  <si>
    <t>Radicado Orfeo Dadep No  20214000014192  Asunto  DERECHO DE PETICION. SOLICITUD DE RESOLUCION PARA PROLONGAR EL TIEMPO DE TRABAJO BAJO EL MODELO A CIELO ABIERTO  Y REUBICACION DE VENDEDORES ESTACIONARIOS</t>
  </si>
  <si>
    <t>RADICADO DADEP # 20214000014202. DERECHO DE PETICION. SOLICITUD DE INTERVENCION POR OMISION  INEFICIENCIA Y PRESUNTA EXTRALIMITACION DE FUNCIONES PROCESO DE LIQUIDACION CAMEP 181 DE 2007</t>
  </si>
  <si>
    <t>info@bogotacomovamos.otg</t>
  </si>
  <si>
    <t>Radicado Orfeo Dadep No  20214000013012  Asunto  BCV-023-2021. SOLICITUD DE INFORMACION SOBRE ESPACIO PUBLICO RECUPERADO EN BOGOTA PARA LOS A??OS 2016  2017  2018  2019 Y 2020</t>
  </si>
  <si>
    <t>pendragus5@hotmail.com</t>
  </si>
  <si>
    <t>Radicado Orfeo Dadep No  20214000013042  Asunto  QUISIERA SABER COMO HAGO PARA SOLICITAR UN PERMISO DE TRABAJO CON UN FOOD TRUCK</t>
  </si>
  <si>
    <t>hectico1968@gmail.com</t>
  </si>
  <si>
    <t>Política pública de espacio público</t>
  </si>
  <si>
    <t>Radicado Orfeo Dadep No  20214000013482  Asunto  CURSOS DE ESPACIO PUBLICO</t>
  </si>
  <si>
    <t>INDEBIDA OCUPACION DEL ESPACIO PUBLICO - VENDEDOR AMBULANTE CON PIPETA DE GAS FRENTE A EMPRESA DE QUIMICOS - RIESGO DE SEGURIDAD</t>
  </si>
  <si>
    <t>jamadorc422@hotmail.com</t>
  </si>
  <si>
    <t>Levantamiento de 3 Paredes ilegales  que obstaculizan traslado de personas y vehiculos aumentando la inseguridad en la zona por aumento de paso de habitantes de calle y consumidores de drogas</t>
  </si>
  <si>
    <t>anamercedesmora28@gmail.com</t>
  </si>
  <si>
    <t xml:space="preserve">Convenio solidario </t>
  </si>
  <si>
    <t>SOLICITUD ACTAS  SALON COMUNAL BARRIO EL PARAISO</t>
  </si>
  <si>
    <t>crvilladelnorteiii@gmail.com</t>
  </si>
  <si>
    <t>SOLICITUD DISFRUTE DE EJE AMBIENTAL ENTRE EL CONJUNTO RESIDENCIAL VILLA DEL NORTE III.Y LA AVENIDA TIBABITA</t>
  </si>
  <si>
    <t>cleopatra_0974@yahoo.es</t>
  </si>
  <si>
    <t xml:space="preserve">RESPETUOSAMENTE SOLICITO A LA AUTORIDAD COMPETENTE EL DEBIDO CONTROL A LA INVASION DEL ESPACIO PUBLICO EN ZONA RESIDENCIAL YA QUE DESDE HACE MESOS VENIMOS AFACTADOS POR LA PROLIFERECION DE PARQUEO DE TAXIS EN ESTA ZONA Y POR CONSIGUIENTE DETRAS DE ESTOS LOS VENDEDORES AMBULANTES  LIMPAIDAODRES DE CARROS  HABITANTES DE LA CALLE  DELICUENTES QUE TRANSITAN POR ESTA ZONA Y SE ESTAN APODERANDO DEL ESPACIO PUBLICO Y UNA ZONA VERDE QUE SE ENCUENBTRA AL FRENTE DE LA DIRECCION CITADA  EN DONDE A DIARIO TODOS ESTAS PERSONAS LA USAN DE BANO PUBLICO  ALTERANDO LA TRANQUILIDAD Y PAZ DEL SECTOS  EN VARIAS OPORTUNIDADES HE MANIFESTADO MI PREOCUPACIOJN POR ESTE TEMA QUE AUMENTA LOS INDICES DE INSEGURIDAD   TENEMOS RINAS ENTRE ESTAS PERSONAS QUE SE PELEAN EL PESO  ADEMAS DEL RUIDO Y CONTALMINACION TODO EL DIA POR EL ENCENDIDO Y APAGADO DE MOTORES  LOS PITOS DE REVERSA Y LA MUSICA A ALTO VOLUMEN QUE HAY QUE SOPORTAR DE ESTOS SENORES  POR FAVOR NECESITAMOS ARMONIA  SEGURIDAD  EN ESTE SECTOR QUE SE HA VENIDO DEGRADANDO TENEMOS INDIGENTOS POR TODA LA ZONA CPOR TODA LA DG 5 LA AV SEXTA LAS AMERICASF  CRA 50  NOS TIENEN RODEADOS Y NOS ASEDIAN A TODA HORA  INCLUSIVE AL LADO DEL D1 HAY DOS BODEGAS EN DONDE A DIARIO ESTAS PERSONAS DE ALOJAN DE DIA Y DE NOCHE  SE ESTAN POSECIONANDO DE LOS ANDENES Y REALMENTE NO ENCONTRAMOS PROTECCION NI ECO EN LAS AUTORIDADES  NUESTROS PREDIOS SE DESVALORIZAN POR EL ENTORNO DEL SECTOR  PERO EL IMPUESTO PREDIAL SUBE CADA ANO Y NO ENCUENTRO RETRIBUCION DE LOS APORTES QUE SE HACEN   CADA VEZ MAS INSEGURIDAD  Y BASURA ACUMULADAS EN LA ZONA VERDE  COLCHONES  SANITARIOS  ESCOMBROS  POR FAVOR  NECESITAMOS SENTIRNOS SEGUROS  NO ATEMORIZADOS ANTE LA PRESENCIA DE PERSONAS QUE SOLO NOS ROBAN LA PAZ SITUADOS AL  FRENTE DE NUESTRAS VIVIENDAS Y OBSERVAN CADA MOVIMIENTO  EL D1 DE LA ZONA CONSTANTEMENTE LO ROBAN  EL RAPONAZO  LA INSEGURIDAD  INVASION DEL ESPACIO PUBLICO  BASURAS LA BANDERA DE LA LOCALIDAD. POR FAVOR AYUDA QUE NECESITAMOS PARA QUE ESTO NO SIGA CRECIENDO  A QUIEN DEBO DIRIGIRME. MUCHAS GRACIAS. </t>
  </si>
  <si>
    <t>papeleriagalaga@gmail.com</t>
  </si>
  <si>
    <t>PRESENTA INCONFORMIDAD CON UN FUNCIONARIO QUE LE CORRESPONDE EL TEMA DE ESPACIO PUBLICO EN UNA OBRA</t>
  </si>
  <si>
    <t>hurtadichu222@hotmail.com</t>
  </si>
  <si>
    <t>QUISIERA SABER SI EL ESPACIO COMPRENDIDO ENTRE LOS CONJUNTOS AMERICAS 68 SEGUNDA EDICION  AMERICAS 3 Y PORTOAMERICAS (TODOS UBICADOS EN EL COSTADO OCCIDENTAL DE LA AV CARRERA 68 ENTRE LAS CALLES 2DA Y 5TA) HACEN PARTE DEL ESPACIO PUBLICO O SON PROPIEDAD PRIVADA DE LOS CONJUNTOS  PUESTO QUE SE ENCUENTRAS ENCERRADOS CON CERCAS (NATURALES Y ARTIFICIALES) Y SON USADAS POR PERSONAS QUE VIVEN EN LOS RESPECTIVOS CONJUNTOS. ADJUNTO EL ACTA INFORMATIVA QUE EMITIO EL CONJUNTO AMERICAS 3 INFORMADO A SUS RESIDENTES DEL USO PRIVADO DE LAS AREAS QUE SE ENCUENTRAN AL RESPALDO DE SU PROPIEDAD. SOSPECHO QUE SON ESPACIO PUBLICO EN CUYO CASO ESPERARIA LA RESTITUCION INMEDIATA Y LA INFORMACION AMPLIA Y SUFICIENTE PARA EVITAR NUEVOS ENCERRAMIENTOS.</t>
  </si>
  <si>
    <t xml:space="preserve">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t>
  </si>
  <si>
    <t>LA SIGUIENTE SOLICITUDES SE PIDE DEBIDO A LA INVASION DE ESPACIO PUBLICO EN LA DIRECCION CARRERA 81D SUR DESDE LA CALLE  42 H HASTA LA CALLE 42 J POR PARTE DE VEHICULOS TIPO TRACTOCAMION  CAMIONES DE DOS EJES  FURGONES Y DEMAS VEHICULOS DESTINADOS PARA CARGA DE ELEMENTOS DESPACHADOS POR EL NEGOCIO TIPO CERAMICA Y DERIVADOS LLAMADO  MUSEO DE LA CERAMICA  UBICADO EN LA AVENIDA VILLAVICENCIO # 81C EN EL BARRIO VILLA NELLY  EN VARIAS OCASIONES SE HA HABLADO CON EL DUENO DEL ESTABLECIMIENTO PARA QUE NO BLOQUEEN EL PASO PEATONAL Y EL INGRESO A PARQUEADEROS DE LOS HABITANTES DEL LUGAR YA QUE ESTA ZONA ES RESIDENCIAL Y NO INDUSTRIAL EL SOLO CONTESTA QUE SOLO RESPONDE ANTE LA ALCALDIA Y HACE CASO OMISO OBSTACULIZANDO LAS CALLES ANTES MENCIONADAS AGRADESCO SU COLABORACION YA QUE ESTA SITUACION ESTA AFECTANDO LA ARMONIA DE LA COMUNIDAD Y LA SALUD DEBIDO A LOS GASES Y RUIDOS EMITIDOS POR ESTOS VEHICULOS</t>
  </si>
  <si>
    <t>jvnajar@yahoo.com</t>
  </si>
  <si>
    <t>BUENAS TARDES  DE MANERA ATENTA  SOLICITO LAS SIGUIENTE INFORMACION CON EL FIN DE REALIZAR UN EJERCICIO ACADEMICO Y DE CONTROL SOCIAL  1. COPIA DE INFORMES  REPORTES Y CIFRAS DEL TELETRABAJO Y DEL TRABAJO EN CASA EN EL DISTRITO DE LA VIGENCIA  2020. POR FAVOR  DIFERENCIAR LOS REPORTES DE CADA MODALIDAD LABORAL. 2.  INFORME DE SERVIDORES PUBLICOS Y CONTRATISTAS DEL DISTRITO DE LA VIGENCIA 2020 QUE LABORAN BAJO LA MODALIDAD TELETRABAJO Y TRABAJO EN CASA  DIFERENCIANDO LOS DATOS DE CADA MODALIDAD LABORAL  Y EL CRITERIO UTILIZADO PARA DICHA ASIGNACION. 3.     INFORME DE LOS CASOS QUE SE ASIGNA TELETRABAJO POR CRITERIOS DE DISCAPACIDAD INFORME EMPRESA  GENERO  TIPO DE NOMBRAMIENTO CARGO Y TIPO DE DISCAPACIDAD EN LA VIGENCIA 2020. 4. INFORME LA RELACION DEL TELETRABAJO CON EL ACTUAL PLAN DE DESARROLLO Y LAS METAS DE LA ACTUAL ADMINISTRACION.  5. COPIA DE LAS ESTADISTICAS DOCUMENTALES QUE SUSTENTAN  LAS CIFRAS PRESENTADAS POR LA ENTIDAD COMO AVANCE EN LAS METAS DE LA POLITICA PUBLICA INTEGRAL DEL TALENTO HUMANO DISTRITAL CON CORTE AL 31 DE DICIEMBRE DEL ANO 2020  DONDE SE EVIDENCIE POR ENTIDAD  SECTOR  ENTIDAD  FASE DE IMPLEMENTACION DEL TELETRABAJO  INICIO DEL TELETRABAJO  MODALIDAD  TOTAL DE TELETRABAJADORES EN PILOTO Y APROPIACION  CARACTERIZACION DE GENERO EN FASE PRUEBAS PILOTO Y CARACTERIZACION DE GENERO EN FASE DE APROPIACION.  6. COPIA DE ESTUDIOS PSICOLOGICOS Y DIAGNOSTICOS EN LOS TRABAJADORES DEL DISTRITO EN MODALIDAD DE TRABAJO EN CASA EN LA VIGENCIA 2020. AGRADEZCO SU AMABLE COLABORACION Y OPORTUNA RESPUESTA.</t>
  </si>
  <si>
    <t>venekitaandrea@hotmail.com</t>
  </si>
  <si>
    <t xml:space="preserve">DESECHOS DE MADERA EN ANDEN PEATONAL. SOLICITO UN LLAMADO DE ATENCION AL RESTAURANTE  PERMANENTEMENTE DEJAN SOBRE EL ANDEN MADERA Y DESECHOS  GENERANDO CONTAMINACION VISUAL  OCASIONANDO QUE EL PEATON DEBA TRANSITAR POR LA CALLE </t>
  </si>
  <si>
    <t xml:space="preserve">zonas de cesión </t>
  </si>
  <si>
    <t>BUENAS NOCHES PARA DENUNCIAR LA FALTA DE ENTREGA DE LAS ZONAS VERDES COLINDANTES AL GRUPO ARBOLEDA DEL PINAR 1 UBICADO EN LA CRA 102 N0. 155-50 POR CUANTO LAS ZONAS VERDES COLINDANTES PERMANECEN CON ENCERRAMIENTO ILEGAL  YA QUE LA CONSTRUCTORA LAS GALIAS OFRECIO ZONAS VERDES  PERO ESTAS NO PUEDEN SER DISFRUTADAS POR LA COMUNIDAD RESIDENTE EN EL CONJUNTO  POR LO ANTERIOR SE SOLICITA SE REQUIERA A CONSTRUCTORA LAS GALIAS Y A LA ADMINISTRACION DE ARBOLEDA DEL PINAR 1 PARA QUE INFORME LA NEGLIGENCIA PARA LA ENTREGA DE LAS ZONAS VERDES CITADAS. DE IGUAL FORMA PORQUE SE MANTIENE UN ENCERRAMIENTO ILEGAL DE LA VIA FRENTE A LA ENTRADA PRINCIPAL DEL CONJUNTO</t>
  </si>
  <si>
    <t>institucional@personeriabogota.gov.co</t>
  </si>
  <si>
    <t>Radicado Orfeo Dadep No  20214000014922  Asunto   2021-EE-0354346  Recuperaci??n del espacio p??blico ubicado en la localidad de Bosa  Rad. SINPROC. 2912209</t>
  </si>
  <si>
    <t>Radicado Orfeo Dadep No  20214000013622  Asunto  RADICADO DADEP 20204000125202. SOLICITUD ESTADO DE CUENTA CONTRATO DE ARRENDAMIENTO No FF07415918</t>
  </si>
  <si>
    <t>Radicado Orfeo Dadep No  20214000013992  Asunto  SOLICITUD CONTINUIDA TRAMITE DE ENTREGA EN ADMINISTRACION</t>
  </si>
  <si>
    <t>Radicado Orfeo Dadep No  20214000014012  Asunto  Claridad Cobro contrato DADEP JAC San Marcos 110-00129-282-0-2017</t>
  </si>
  <si>
    <t>juridica@volcarga.com</t>
  </si>
  <si>
    <t>Radicado Orfeo Dadep No  20214000014032  Asunto  PERMISO PARA LA INSTALACI??N DE CICLOPARQUEADERO EN ESPACIO P??BLICO</t>
  </si>
  <si>
    <t>paralegalwblatam@gmail.com</t>
  </si>
  <si>
    <t>Radicado Orfeo Dadep No  20214000014992  Asunto  PETICI??N EN INTER??S GENERAL - DENUNCIA CONTRA EL SE??OR NELSON RODRIGO ALARC??N BARBOSA - PROPIETARIO DEL ESTABLECIMIENTO CN TECHNOLOGY-INVASION DE ESPACIO PUBLICO CON BICICLETAS</t>
  </si>
  <si>
    <t>jimmor@gmail.com</t>
  </si>
  <si>
    <t>Radicado Orfeo Dadep No  20214000015062  Asunto  RECUPERACION DE ESPACIO PUBLICO CR 78I RUPI 2931-1</t>
  </si>
  <si>
    <t>oggetoarquitectos@hotmail.com</t>
  </si>
  <si>
    <t>Radicado Orfeo Dadep No  20214000015072  Asunto  DERECHO DE PETICION. SOLICITUD DE RESPUESTA A RADICADO DADEP 20204000147722</t>
  </si>
  <si>
    <t>urbanizadora.lostunjos@gmail.com</t>
  </si>
  <si>
    <t>Radicado Orfeo Dadep No  20214000015112  Asunto  DERECHO DE PETICION. SOLICITUD DE INFORMACION SOBRE ACLARACION DE RUPI EN DG 56B SUR 85-30 Y CR 84A 56B-17 SUR INT 2</t>
  </si>
  <si>
    <t>cacsanchez@yahoo.com</t>
  </si>
  <si>
    <t>Radicado Orfeo Dadep No  20214000015432  Asunto  INVASION DE ESPACIO PUBLICO AV 28 19-52</t>
  </si>
  <si>
    <t>rodriguezcesar2013@gmail.com</t>
  </si>
  <si>
    <t>Radicado Orfeo Dadep No  20214000015512  Asunto  DERECHO DE P??TICION. SOLICITUD DE AUTORIZACION PARA INSTALACION DE PARQUEADERO EN LA VIA DEL BARRIO EL RECUERDO LOCALIDAD DE USME.</t>
  </si>
  <si>
    <t>jodamica@gmail.com</t>
  </si>
  <si>
    <t>Radicado Orfeo Dadep No  20214000015532  Asunto  SOLICITAMOS INFORMACION DE LOS PREDIOS UBICADOS EN LA CR CR 4B 51A-02 QUE ESTA HACIENDO ESA ENTIDAD PARA RECUPERARLOS</t>
  </si>
  <si>
    <t>EN REITERADAS VECES HEMOS PRESENTADO LA QUEJA A ESTA SECRETARIA DE MOVILIDAD PARA BUSCAR UNA SOLUCION  AL USO INDEBIDO DEL ESPACIO PUBLICO POR PARTE DE CAMIONES Y MOTOCICLETAS QUE DESDE LAS 4 00 DE LA MANANA ESTAN AFECTANDO LA TRANQUILIDAD DE LOS RESIDENTES DE LA CUADRA DIAGONAL 45 B SUR CON CARRERA 51D .BARRIO VENECIA LOC. TUNJUELITO. DONDE FUNCIONA UNA BODEGA  SIN RESPETAR LOS PROTOCOLOS DE MOVILIDAD. LOS CAMIONES Y MOTOCICLETAS SE SUBEN A LOS ANDENES Y LOS PEATONES EXPONEN SUS VIDAS POR TIENEN QUE CAMINAR POR LAS CALLES. POR FAVOR ACTUEN ANTES QUE TENGAMOS QUE LAMENTAR UN ACCIDENTE. ATENTAMENTE. VECINOS INDIGNADOS.</t>
  </si>
  <si>
    <t>BUENOS DIAS  UNO DE LOS VECINOS DE LA 38 INTERIOR 3ESTAN SEMBRANDO ARBOLES SIN CUMPLIR CON LOS PROTOCOLOS ESTABLECIDOS Y CERCAS QUE NO ESTAN PERMITIDOS YA QUE ESTA ZONA ES PUBLICA. TAMBIEN CONTRUYERON UNA ESTRUCTURA METALICA EN EL SEGUDO PISO QUE NO TIENE QUE VER CON LAS FACHADAS YA QUE EL BARRIO TIENE RESERVA ARQUITECTONICA.</t>
  </si>
  <si>
    <t>INVASION DEL ESPACIO PUBLICO EN LA LOCALIDAD DE SUBA BARRIO SANTA RITA Y NULO APOYO DE LA POLICIA PARA PREVENIR ESTAS INVASIONES AL IGUAL QUE LA CONTAMINACION POR QUE ESTOS INVASORES PERMITEN Y REALIZAN LA QUEMA DE BASURAS  ACUMULACION DE BASURA  CONSUMO Y EXPENDIO DE DROGAS. SOLICITAMOS EL APOYO DE LAS AUTORIDADES PARA IMPEDIR ESTAS INVASIONES Y TAMBIEN MULTAR A LAS PERSONAS QUE TOMARON ESTOS ESPACIOS COMO BOTADEROS DE ESCOMBROS Y BASURA</t>
  </si>
  <si>
    <t>consultoriacentenariosuba@manovingenieria.com</t>
  </si>
  <si>
    <t>ocamiloam@gmail.com</t>
  </si>
  <si>
    <t>INVACION DEL ESPACIO PUBLICO EN LA AVENIDA BOYACA CON TRANSVERSAL 68I LA COMUNICADA COLOCO BLOQUES DE CEMENTO PARA EVITAR EL TRANSITO DE VEHICULOS</t>
  </si>
  <si>
    <t>galvism586@gmail.com</t>
  </si>
  <si>
    <t xml:space="preserve">REF. DENUNCIA ANONIMA     CORDIAL SALUDO    ME PERMITO REALIZAR LAS SIGUIENTES DENUNCIAS   DEL PARQUEADERO CLANDESTINO SOBRE LAS VIAS PUBLICA AL INGRESO DEL CONJUNTO DESPUES DE LAS 7 PM ES DIFICIL INGRESAR AL CONJUNTO CARRERA 88D # 8ª ? 81 AGRUPACION NUEVA CASTILLA ETAPA IV DEBIDO A LA CANTIDAD DE VEHICULOS ESTACIONADOS O PARQUEADOS  A LADO Y LADO  DE LA VIA SIN NINGUN CONTROL DE PARTE DE LAS AUTORIDADES DE TRANSITO  MOVILIDAD O DEL ESPACIO PUBLICO LICAS     ESTO SE PRESTA PARA LA VENTA Y CONSUMO DE ESTUPEFACIENTES  Y HURTOS O ATRACOS DE QUIENES TRANSITAMOS O LLEGAMOS TARDE DE TRABAJAR     EN EL DIA SE ENCUENTRAN MUCHOS VENDEDORES AMBULANTES Y MERCADO DE VERDURAS Y OTROS  EN LOS ANDENES SIN NINGUN CONTROL DE PARTE DE LAS AUTORIDADES     SEGUN COMENTARIOS CALLEJEROS ESTOS PARQUEADEROS Y ESTAS VENTAS AMBULANTES FUNCIONA PORQUE  PAGA UNA CUOTA DE DINERO A LOS POLICIAS PARA QUE LOS DEJEN TRABAJAR       LAS TIENDAS  NEGOCIOS O LOCALES COMERCIALES  TIENDAS PANADERIAS Y OTROS  TAMBIEN TRABAJAN O VENDEN SIN NINGUNA MEDIDA DE PROTECCION O PROTOCOLOS DE SEGURIDAD SEGUN EL COVID AGLOMERACIONES DE PERSONAS ESTAS NO CUENTAN CON LOS DOCUMENTOS REQUERIDOS PARA ESTAS ACTIVIDADES DE COMERCIO NI BOMBEROS NI LA SECRETARIA DE SALUD ESTOS NUNCA VIENE A VISITAR ESTE COMERCIO NO CUENTAN CON EL DOCUMENTO DE MANIPULACION DE ALIMENTOS  Y HAY  MUCHO DESASEO     ESPERAMOS QUE LAS AUTORIDADES PRESTEN ATENCION A ESTA DENUNCIA Y RECUPEREN EL ESPACIO PUBLICO  DE VENDEDORES AMBULANTES Y PARQUEADEROS CLANDESTINOS   AL IGUAL VERIFICACION A LOS ESTABLECIMIENTOS DE COMERCIO    </t>
  </si>
  <si>
    <t>hedadudu@hotmail.com</t>
  </si>
  <si>
    <t>DANO DEL SEMAFORO PEATONAL  YA QUE CAMBIA DEMASIADO RAPIDO Y NO PERMITE A LAS PERSONAS ATRAVESAR LA AUTOPISTA  LO QUE ESTA CAUSANDO ACCIDENTES TAMBIEN SE LE DANO EL SENSOR PARA INVIDENTES</t>
  </si>
  <si>
    <t>cleons@unal.edu.co</t>
  </si>
  <si>
    <t>HOLA  BUENAS TARDES  LO QUE PASA ES QUE EN DONDE VIVO ESTAN HACIENDO UNA SERIE DE INVASIONES  POR UNA PARTE ESTAN INVADIENDO UNA ZONA DESTINADA PARA UNA VIA  Y POR OTRO LADO ESTAN INVADIENDO UNA ZONA VERDE. QUISIERA SABER QUE SE PUEDE HACER EN ESTE CASO  UNA ASESORIA DEL PROCESO A SEGUIR. ESAS ZONAS EN LOS PLANOS DEL BARRIO SON ZONAS VERDES  SI QUIENES PRETENDEN HACER LA INVASION TIENEN PAPELES DE ESAS ZONAS ES PORQUE LOS ADQUIRIERON DE FORMA ILEGAL.   CARLOS     LUN.  2 06 P. M.  YO HE VIVIDO EN LA ZONA TODA LA VIDA  27 ANOS  Y HASTA HACE POCO COMENCE A VER QUE LENTAMENTE ESTAN CERCANDO TALES ZONAS  DENUNCIO AHORA PORQUE LAS INVASIONES YA SE HICIERON EVIDENTES  YA COMENZARON A CERCAR  ADEMAS UNOS TIENEN MATERIAL QUE AL PARECER VAN A UTILIZAR PARA CONSTRUIR DIRECTAMENTE}  RESIDO EN LOS CERROS ORIENTALES  UN LUGAR EN EL QUE SE SUPONE QUE LOS PERMISOS DE CONSTRUCCION ESTAN CONGELADOS PRECISAMENTE PARA PROTEGER EL MEDIO AMBIENTE  GRACIAS POR LA ATENCION  QUEDO ATENTO A SU RESPUESTA  ME GUSTARIA ADEMAS MANTENERME EN ANONIMATO  YA QUE NO QUISIERA TENER PROBLEMAS CON LOS VECINOS</t>
  </si>
  <si>
    <t xml:space="preserve">AYUDA A SOLICITUD DE REUBICACION LABORAL A VENDEDORES INFORMALES </t>
  </si>
  <si>
    <t>jheison777@gmail.com</t>
  </si>
  <si>
    <t>BUENOS DIAS SRES. ALCALDIA DISTRITAL DE BOGOTA Y ALCALDIA LOCAL DE ENGATIVA  INFORMAMOS QUE EN EL BARRIO SANTA ROSITA CRA 96 CLL 72 HASTA LA CALLE 74 DE LA LOCALIDAD DE ENGATIVA ESTAMOS TENIENDO PROBLEMAS DE INSEGURIDAD (ROBOS  ATRACOS Y VIOLENCIA A LOS VECINOS) TENIENDO EN CUENTA QUE UN GRUPO DE PERSONAS RECICLADORES SE HAN VENIDO ADUENANDO DE LA CALLE Y CARRERAS CON CARRETILLAS  CONFORMANDO TAMBIEN UN SITIO DE EXPENDIO DE DROGA  LA POLICIA HA ESTADO PRESENTE PERO NO A DADO SOLUCION ALGUNA. POR LO ANTERIOR SOLICITO  1 QUE MEDIDAS Y ACCIONES HAN TOMADO USTEDE COMO AUTORIDAD  2 A PARTIR DE ESTE DERECHO DE PETICION QUE ACCIONES CORRECTIVAS TOMARAN  3 SOLICTO RESPUESTA POSTERIOR A LAS ACCIONES TOMADAS POR USTEDES. CORDIALMENTE JHEISON BARRIOS LOPEZ</t>
  </si>
  <si>
    <t>SOBRE ESTA DIRECCION CASA ESQUINERA SOBRE AVENIDAS   ESTAN CONSTRUYENDO Y AMPLIANDO CON ESTRUCTURA SOLIDAS HASTA EL TOPE DE L9S ANTEJARDINES ZONA PROHIBIDA PARA TAL SITUACION PREDIO UBICADO EN LA SERENA BOGOTA CALLE 89 # 76A-4 SIN EXISTIR NINGUNA VALLA DE LICENCIAS BLANCA U AMARILLA..ES ILEGAL</t>
  </si>
  <si>
    <t>RECUPERACION DEL ESPACIO PUBLICO INVADIDO POR VENDEDORES ESTACIONARIOS  QUE SE REHUSAN A RETIRARSE  APSESAR QUE EL PERSONAL DEL AREA DE SOCIAL DE LA OBRA (PUENTE VEHICULAR Y PEATONAL) QUE AUN  ESTA EN CONSTRUCION  LO SOLICITO  IGUALMENTE LA COMUNIDAD LES HA SOLICITADO QUE SE RETIREN  Y SE REHUSAN  RETANDO Y ENFRENTANDO A LA COMUNIDAD.</t>
  </si>
  <si>
    <t>franciscogestorsocial19@gmail.com</t>
  </si>
  <si>
    <t>REMITE SOLICITUD DE AYUDA HUMANITARIA A COMUNIDAD DEL BARRIO SAN FRANCISCO</t>
  </si>
  <si>
    <t>CORDIAL SALUDO  DE MANERA ATENTA ME PERMITO DENUNCIAR LA INVASION O USO INADECUADO DEL ESPACIO PUBLICO POR PARTE DE PERSONAS QUE ESTAN CONSTRUYENDO Y REALIZANDO EXCAVACIONES PARA USAR EL ESPACIO COMO PARQUEADERO DE VEHICULOS  Y CON DICHAS EXCAVACIONES HAN DEJADO AL DESCUBIERTO LA RED ?MANGUERAS? DEL GAS NATURAL LO CUAL PUDE OCASIONAR ALGUN ACCIDENTE ASI MISMO SE HA ORIGINADO MAS INSEGURIDAD DE LA QUE YA EXISTE  DEBIDO A QUE EN ESTE LUGAR LOS JOVENES SE REUNEN A CONSUMIR DROGAS.</t>
  </si>
  <si>
    <t xml:space="preserve"> Denuncia extensión actividad comercial</t>
  </si>
  <si>
    <t>EN LA DIRECCION SENALADA SE HAN VENIDO REALIZANDO ACTIVIDADES IRREGULARES DE LATONERIA Y PUNTURA A CARROS EN EL ESPACIO PUBLICO DESDE ANTES DE PANDEMIA  CADA DIA SON MAS CARROS Y DESDE UN COMIENZO NO SE DENUNCIO PENSANDO EN LA ECONOMIA DE ESA FAMILIA DURANTE LA CUARENTENA. SIN EMBARGO  YA HAN PASADO VARIOS MESES Y NO ES JUSTO EXPONER MAS LA SALUD DE LA COMUNIDAD EN ESTA CONTINGENCIA CON LA CONTAMINACION AEREA QUE OCASIONA ESTA ACTIVIDAD  ENTENDIENDO QUE HAY NORMAS PARA ESTE TIPO DE COMERCIO  CON SUS RESPECTIVOS EQUIPOS Y LUGARES APROPIADOS  ADEMAS DE LA DISPOSICION DE RESIDUOS DE PINTURA Y LIJADURA QUE SE ESTAN VERTIENDO A LAS ALCANTARILLAS DEL ACUEDUCTO DE LA VIA. ADICIONALMENTE  DESDE ESA MISMA CASA DE 3 PISOS  EN ARRIENDO  EMITEN MUSICA A ALTOS VOLUMENES DURANTE LAS HORAS EN LAS QUE LA PERSONA QUE REALIZA LOS TRABAJOS EN EL ESPACIO PUBLICO  QUE PUEDE LLEGAR A SER LOS 7 DIAS DE LA SEMANA DE DOMINGO A DOMINGO EN HORAS CON LUZ SOLAR Y DE BUEN CLIMA. ES UN SECTOR RESIDENCIAL  LA CASA ES DE BIEN RESIDENCIAL Y NO ES JUSTO QUE LA COMUNIDAD PAGUE CON SU SALUD O EL MEDIOAMBIENTE SE VEA AFECTADO DEBIDO A ESTE TIPO DE ACTIVIDADES NO PERMITIDAS. PEDIMOS COLABORACION PARA HACER LO NECESARIO EN ESTA PETICION DE FORMA ANONIMA YA QUE EL SENOR TIENDE A USAR LENGUAJE GROSERO Y/O VIOLENTO Y NO QUEREMOS QUE SE ATENTE CONTRA LA INTEGRIDAD DE NINGUN MIEMBRO DE LA COMUNIDAD. POR FAVOR ESPERAMOS LAS MEDIDAS SEAN TOMADAS DE PARTE DE LAS AUTORIDADES SIN MENCIONAR QUE FUE UNA PETICION CIUDADANA  COMO COMUNIDAD NO QUEREMOS TENER PROBLEMAS O REPRESALIAS POR PARTE DE ESA FAMILIA.</t>
  </si>
  <si>
    <t>FEBRERO 1/21 EN ESQUINA CARRERA 108 CALLE 155 ESQUINA BARRIO ACACIAS  DONDE PREPARAN COMIDAS RAPIDAS SIGUEN LAVANDO  COCINAS  CANASTAS  MOTOS  BICITAXI  YOTRAS  COSAS EN PLENA CALLE Y CON MAQUINARIA INDUSTRIAL  INVADIOENDO LA CALLE   HACIENDO DEMASIADO RUIDO  COMO DESDE LAS 11 HASTA PASADAS 6PM</t>
  </si>
  <si>
    <t>EN EL SEPARADOR VIAL DEL COLEGIO CAFAM Y EL BIENESTAR FAMILIAR Y EL CONJUNTO RESIDENCIAL GUALI SE  ESTAN UBICANDO RECICLADORES A COCINAR  DORMIR  DROGARSE. ACABARON CON LA CAPA VEGETAL DEL SEPARADOR  DEJAN TODA LA BASURA TIRADA EN LA CALLE  COLCHONES  ROPA  DESPERDICIOS. SI USTED PASA EN LA TARDE EL OLOR A DROGA ES MUY FUERTE. ESA ZONA ES RESIDENCIAL Y LOS NINOS ENTRAN A ESTUDIAR PRESENCIALMENTE MUY PRONTO  COMO PUEDE PERMITIRSE ESO POR LA SEGURIDAD DE ELLOS Y DE LA COMUNIDAD. SON PERSONAS AGRESIVAS UN VECINO INTENTO HABLAR CON ELLOS Y FUE AGREDIDO. POR FAVOR NO ES UN LUGAR PARA ESTAS ACCIONES. LES PEDIMOS TOMEN CARTAS EN EL ASUNTO Y NOS AYUDEN A REUBICARLOS EN OTRO LUGAR.</t>
  </si>
  <si>
    <t>EN CARRERA 108 CON CALLE 155 ESQUINA ACACIAS SUBA SIGUE  VIVNIENDO EL CARRO DE CERVEZA A ARREGLAR PEDIDOS  HACE DEMASIADO RUIDO  INVADE LA CALLE  ENSUCIA LA CALLE  VARIOS CARROS COGEN ESTE LUGAR PARA DESCARGAR MERCANCIAS DE UN CARRO A OTRO  O ARREGLAR PEDIDOS  PERO ESTE NO ES LUGAR PARA ESO  OJALA SIGAN USANDO LA BAHIA QUE AHY A DOS CUADRAS POR CALLE PRINCIPAL</t>
  </si>
  <si>
    <t>margarethangel0118@hotmail.com</t>
  </si>
  <si>
    <t>INVACION DE ESPACIO PUBLICO Y CONTAMINACION AMBIENTAL - CARROCERIAS FOCUS S.A.S</t>
  </si>
  <si>
    <t>majua3@yahoo.com</t>
  </si>
  <si>
    <t>Recuperacion espacio publico</t>
  </si>
  <si>
    <t xml:space="preserve">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t>
  </si>
  <si>
    <t>BUENAS TARDES PARA SABER SI LA ALCALDIA VA A PERMITIR LA INVASION DEL ESPACIO PUBLICO UBICADO EN LA AVENIDA CALLE 153 CON CARRERA 99 EN EL COSTADO SUR  LO ANTERIOR POR CUANTO PESE A QUEJAS POR LA OCUPACION DEL ESPACIO PUBLICO LA ALCALDIA MAYOR  LA ALCALDIA LOCAL Y LA DEFENSORIA DEL ESPACIO PUBLICO HAN SIDO NEGLIGENTES PARA RECUPERAR ESTE ESPACIO INDEBIDAMENTE OCUPADO  EN LA IMAGEN DE MAYO DE 2019 ERAN TRES EDIFICACIONES PERO COMO LOS ENTES HAN SIDO NEGLIGENTES AHORA LAS CONSTRUCCIONES LLEGAN HASTA LA AVENIDA  ES DE ANOTAR QUE ESTA OCUPACION INDEBIDA GENERA ESCOMBROS  BASURA  VECTORES Y PLAGAS QUE AFECTAN AL HOGAR PARA MENORES DEL DISTRITO  POR TODO LO ANTERIOR LA INTERVENCION ES URGENTE YA QUE SE ESTAN VENDIENDO LOTES CON PERMISO DE LA ALCALDIA</t>
  </si>
  <si>
    <t>arboledamayda9@gmail.com</t>
  </si>
  <si>
    <t>BUENAS NOCHES ME DIRIJO A USTED SENORA ALCALDESA PARA SOLICITAR SU APOYO SOY MADRE CABEZA DE FAMILIA VIVI EN SANTARITA SUBA QUISIERA PEDIRLE EL APOYO Y COLABORACION SUYA PARA QUE ESTE LUGAR DONDE VIVO PUEDA SER DIGNO PARA VIVIR CON MI FAMILIA PORQUE LAS PERSONAS QUE REVICLAN AQUI CERCA INVADEN EL ESPACIO PUBLICO GENERANDO MUCHO CONFLICTO AL  PUNTO DE VIVIR EN UNA SITUACION INTRANQUILA  POR MOTIVO QUE SOY UNA PERSONA DE POCOS RECURSOS NO PUEDO ENCONGRAR UN LUGAR DIGNO PARA VIVIR PORQUE TENGO UMA FAMILIA NUMEROSA Y PUES EN ESTE MOMENTO ESTAN CONVIRTIENDO ESTE LUGAR EN ZONA VERDE PERO LA SENORA QUE RECICLA DICE QUE EL LUGAR QUE ELLA TIENE  INVADIDO SE LO SE DIO LA ALCALDIA EN ESTE LUGAR SE QUEMA BASURA  Y EL LUGAR SE CONVIRTIO E U. LUGAR NO APTO PARA VIVIR TRANQUILO ACLAXEZCO PUDIERA VENIR Y VER LA SITUACION Y PUDIERA AYUDARNO PARA QUE ESTE LUGAR SE CONVERTIDO TODO EN ZONA VERDE Y NO COMO SE VE ACTUALMENTE GRACIAS POR SU PRONTA RESPUESTA PIDO QUE ESTO SEA CONFIDENCIA POR EL BIENESTAR DE MI FAMILIA GRACIAS Y BENDICIONES</t>
  </si>
  <si>
    <t>robin191914@hotmail.com</t>
  </si>
  <si>
    <t>NECESITO QUE ME DESCARGUEN O ELIMINEN UN COMPARENDO QUE APARECE AUN EN EL SISTEMA YA REALICE EL PAGO</t>
  </si>
  <si>
    <t>POR MEDIO DE LA PRESENTE  HAGO CONSTAR QUE  EN SUBA LOCALIDAD DE BOGOTA  EN LA CALLE 130C CARRERA 118  UN USUFRUCTO Y USO INDEBIDO DE ESPACIO PUBLICO  EN EL CUAL  UNA PERSONA DE NOMBRE MIGUEL ANGEL COLOBON SANCHEZ  PORTADOR DE LA CEDULA DE CIUDADANIA 18182512  USA ESTA CALLE PARA ENRIQUECERSE Y DE PASO ARRENDAR ESPACIOS  QUE NO SON SUYOS A PERSONAS PARA QUE GUARDEN SUS VEHICULOS</t>
  </si>
  <si>
    <t>rodruipamela@gmail.com</t>
  </si>
  <si>
    <t>Radicado Orfeo Dadep No  20214000015632  Asunto  VENDEDORES AMBULANTES CON COMIDAS RAPIDAS  SE TOMARON UNA BAHIA PARA AUTOS EN LA CL 143 CON CR 127 SAN ANDRES AFIDRO MANZANA 3 Y ESTAN COLOCANDO CASETAS DE COMIDA</t>
  </si>
  <si>
    <t>ing.monicajulianaramos@gmail.com</t>
  </si>
  <si>
    <t>Radicado Orfeo Dadep No  20214000015682  Asunto  SOLICITUD PERMISO PARA LEVANTAMIENTO TOPOGRAFICO Y ESTUDIO DE GEOTECNIA EN VIAS DE BOGOTA</t>
  </si>
  <si>
    <t>Radicado Orfeo Dadep No  20214000015822  Asunto  SOLICITUD DE CERTIFICACION  O DOCUMENTO EQUIVALENTE DE SEGREGACION DE AREAS OBJETO DEL PLAN DEL PARQUE CUATRO VIENTOS</t>
  </si>
  <si>
    <t>Radicado Orfeo Dadep No  20214000016022  Asunto  DERECHO DE PETICION. SOLICITUD DE INFORMACION SOBRE PARQUEADEROS  ZONAS VERDES Y ZONAS DE RECREO</t>
  </si>
  <si>
    <t>alejan-dras@hotmail.com</t>
  </si>
  <si>
    <t>Radicado Orfeo Dadep No  20214000016062  Asunto  DERECHO DE PETICION. SOLICITUD DE PERMISO PARA USO DE TERRENO PARA CONSTRUIR PARQUE BIOSALUDABLE</t>
  </si>
  <si>
    <t>yojosegabriel921@yahoo.es</t>
  </si>
  <si>
    <t>Radicado Orfeo Dadep No  20214000016242  Asunto  DERECHO DE PETICION. SOLICITUD DE CERTIFICACIONES LABORALES CONTRATOS DE PRESTACION DE SERVICIOS.</t>
  </si>
  <si>
    <t>memogar65@hotmail.com</t>
  </si>
  <si>
    <t>Radicado Orfeo Dadep No  20214000016452  Asunto  DERECHO DE PETICION. SOLICITUD DE CERTIFICACION DE PREDIO</t>
  </si>
  <si>
    <t>hernan.carvajal@gmail.com</t>
  </si>
  <si>
    <t>EL PREDIO RELACIONADO ES DE USO COMERCIAL Y CUENTA CON BAHIAS DE PARQUEO TEMPORAL COMO USTEDES LO PUEDEN CONSTATAR EN LOS REGISTROS DE TRANSITO Y EN LA REGULACION.  SIN EMBARGO  ES USADO COMO GARAJE PRIVADO LAS 24 HORAS PERJUDICANDO AL COMERCIO COLINDANTE Y LA SEGURIDAD DE LOS PREDIOS Y LA ESTACION DE POLICIA CERCANA. SE HAN RADICADO NUMEROSOS DERECHOS DE PETICION A LAS DIFERENTES AUTORIDADES INCLUYENDO LA SECRETARIA DE TRANSITO AL RESPECTO  Y LOS OPERATIVOS NO HAN SURTIDO EFECTO COMO LO PUEDEN VER EN EL VIDEO ADJUNTO. POR ESTA RAZON SE SOLICITA NO SOLO UN OPERATIVO SINO OPERATIVOS  SEMANALES. HEMOS ESTADO TRATANDO DE ARRENDAR LOS LOCALES DEL PREDIO Y EL USO INDEBIDO DE LAS BAHIAS HA SIDO UN IMPEDIMENTO. HACE MAS DE CUATRO ANOS OPERO UNA FERRETERIA POR MAS DE 30 ANOS Y NUNCA SE USARON LAS BAHIAS COMO PROPIEDAD PRIVADA. DESDE QUE SE CERRO EL ESTABLECIMIENTO  SE PRIVATIZARON LAS BAHIAS LAS 24 HORAS PERJUDICANDONOS ECONOMICAMENTE POR NO PODER ARRENDAR LOS LOCALES DURANTE ESTE TIEMPO  YA QUE HASTA LA ENTRADA AL GARAJE ES USADO POR LOS PROPIETARIOS ILEGALES DEL ESPACIO PUBLICO.   IGUALMENTE SE SOLICITA SI ES PERMITIDO ALQUILAR LAS BAHIAS DE PARQUEO COMO GARAJES 24 HORAS INCLUIDA LA SALIDA AL GARAJE COMO SE APRECIA EN EL ULTIMO VIDEO.  DE OTRA PARTE SE DENUNCIA QUE LOS AUTOMOVILES CON PLACAS HDK 177 (RENAULT BLANCO) Y EL HJZ 212 (HYUNDAI GRIS)  LOS DEJAN LAS 24 HORAS SEMANAS COMPLETAS.   VINCULO VIDEO TOMADO EL 5 DE FEBRERO DE 2021  HTTPS //YOUTU.BE/SWQAVLS88SM VINCULO VIDEO TOMADOEL 5 DE FEBRERO DE 2021 HTTPS //YOUTU.BE/UZ_2OUT-Y-8 VINCULO VIDEO TOMADO EL 25 DE ENERO DE 2021 HTTPS //YOUTU.BE/ZT7KLVJMER8 VINCULO VIDEO TOMADO EL 21 DE ENERO DE 2021  HTTPS //YOUTU.BE/PSJOU-C4KJC VINCULO VIDEO TOMADO EL 20 DE ENERO DE 2021 HTTPS //YOUTU.BE/8NRQXZFAZLQ VINCULO VIDEO TOMADO EL 19 DE ENERO DE 2021 HTTPS //YOUTU.BE/NLWAJCBVGMA VINCULO VIDEO TOMADO EL 19 DE ENERO DE 2021 HTTPS //YOUTU.BE/UXBNLJ0NJCA VINCULO VIDEO TOMADO EL 15 DE ENERO DE 2021 HTTPS //YOUTU.BE/XFAKYX1TRIY VINCULO VIDEO TOMADO EL 13 DE ENERO DE 2021  HTTPS //YOUTU.BE/QZ82-8Q6UTS</t>
  </si>
  <si>
    <t>EL ANDEN DE LA CALLE 65 ENTRE CARRERAS 24 Y 25  SE VOLVIO UN PARQUEADERO DE MOTOS. LOS DUENOS DE LAS MOTOS SON AGRESIVOS Y NO ACEPTAN MOVER LAS MOTOS DEL ANDEN.ADICIONALMENTE SE ATRAVIESAN CARROS QUE SE ARREGLAN - REPARARAN SOBRE EL ANDEN</t>
  </si>
  <si>
    <t>ruyardim@gmail.com</t>
  </si>
  <si>
    <t>SOLICITO A USTEDES SU ACOSTUMBRADA AYUDA YA QUE EN LA CARRERA 72 J NUMERO 48A18 SUR SE ABRIO UNA BICICLETERIA QUE DESDE SU INICIO DE ACTIVIDADES OCUPA EL ANDEN EN UNA PROPORCION SUPERIOR AL 80% IMPIDIENDO EL PASO DE LAS PERSONAS (ADULTOS MAYORES  NINOS Y DISCAPACITADOS ENTRE OTROS) YA QUE MONTA SUS BICICLETAS AL REDEDOR DE 10 OBLIGANDO A LAS PERSONAS A TOMAR LA VIA PONIENDO EN RIESGO SU INTEGRIDAD FISICA YA QUE LOS EL PEATON INVADE LA VIA VEHICULAR.</t>
  </si>
  <si>
    <t>SE PRESENTA INVACION TOTAL DEL ESPACIO PUBLICA EN AMBOS COSTADOS DE LA VIA DONDE DE DOMINGO A DOMINGO UBICAN CARROS Y MAQUINARIAS INVADIENDO ACERAS Y UNA VIA DE CARROS DEJAN HABILITADA UNICAMENTE UN PASO DE VEHICULOS PARA TRANSITO PEATONAL Y DE VEHICULOS  SALIR DE LAS VIVIENDAS ES DIFICIL YA QUE SIEMPRE HAY CABLES Y HERRAMIENTAS EN LOS ANDENES Y LAS PERSONAS DE LA TERCERA EDAD  EMBARAZADAS Y NINOS PUEDEN TENER ACCIDENTES CON ESTOS.</t>
  </si>
  <si>
    <t>POR MEDIO DE ESTA SOLICITUD SOLICITAMOS SE REQUIERA A CONSTRUCTORA LAS GALIAS Y/O A LA ADMINISTRACION DEL CONJUNTO ARBOLEDA DEL PINAR 1 POR CUANTO LAS ZONAS VERDES QUE RODEAN A ESTE CONJUNTO NO HAN SIDO ENTREGADAS A LOS RESIDENTES  SE MANTIENEN CERRADAS Y NO HAY ACCESO A ELLAS DE IGUAL FORMA LA VIA PERMANECE BLOQUEADA CON VALLAS EN LA ENTRADA CRA 102 # 155-50 ES DE ANOTAR QUE LA ADMINISTRACION DEL CONJUNTO HA SIDO ARBITRARIA LAS ZONAS VERDES SE UBICAN EN LA CALLE 156 C ENTRE CRAS 101 A 102 Y LA CALLE 155 ENTRE CRAS 101 A 102 COSTADO NORTE</t>
  </si>
  <si>
    <t>edificio189plus@gmail.com</t>
  </si>
  <si>
    <t>DE LA MANERA MAS ATENTA ME PERMITO SOLICITAR  SE REALICE UNA INSPECCION Y POSTERIORMENTE REUBICACION DEL POSTE DE ELECTRICIDAD Y TELEFONIA QUE SE ENCUENTRA UBICADO JUSTO EN EL ANDEN DEL EDIFICIO Y MUY CERCA A  LA FACHADA  CAUSANDO INSEGURIDAD PUESTO QUE SI UN LADRON SE SUBE POR EL POSTE MUY FACILMENTE PUEDE INGRESAR A LOS BALCONES DE LOS APARTAMENTOS UBICADOS ALLI. EL POSTE  TIENE LOS SIGUIENTES NUMEROS  DTO 12067 RDQ1 051 PRETECOR 510 ADJUNTO FOTOS COMO EVIDENCIA</t>
  </si>
  <si>
    <t>carlitosbastidas08@gmail.com</t>
  </si>
  <si>
    <t>INVASION Y PERTURBACION DEL ESPACIO PUBLICO POR PARTE DE UN TALLER DE LATONERIA Y PINTURA UBICADO EN LA CALLE 74 SUR # 80 J.</t>
  </si>
  <si>
    <t>HACIENDO USO DE MI DERECHO A LA RECLAMACION  SOLICITO A LA ENTIDAD COMPETENTE EL FAVOR DE INVESTIGAR QUIEN OTORGO PERMISO DE CERRAMIENTO AL AREA UBICADA EN LA CARRERA 50 NO. 1 - 04 SUR  QUE ENTIDAD DISTRITAL PERMITIO REALIZAR ESTE TIPO DE INTERVENCION  EN UN AREA QUE FORMA PARTE DEL ESPACIO PUBLICO. RECORDAR  QUE LA OCUPACION DE FORMA INDEBIDA DEBE DAR LUGAR  A LAS CORRESPONDIENTES SANCIONES Y QUE LA LEY EN COLOMBIA OTORGA EL ESPACIO PUBLICO PARA QUE SEA REGULADO POR LAS ALCALDIAS LOCALES QUIENES DEBEN CONOCER SOBRE LA PRESUNTA INVASION  EL INDEBIDO USO O AFECTACION. AGRADEZCO SE PUEDA DAR RESPUESTA POSITIVA PARA QUE SE NORMALICE ESTE ESPACIO DE USO PUBLICO.</t>
  </si>
  <si>
    <t>OCUPACION DE ESPACIO PUBLICO EN EL FRENTE DEL CONJUNTO RESIDENCIAL PORTAL DE SANTAFE IV BARRIO FATIMA BOGOTA CALLE 54A SUR 37A 11. COLOCARON REJAS EN EL ANDEN  LAS CUALES SE HACONVERTIDO EN PELIGRO PARA LA SALIDA Y ENTRADA AL CONJUNTO PUES OCUPA EL ANDEN EN CASI TODA SU TOTALIDAD EVITANDO QUE LAS PERSONAS TRANSITEN LIBREMENTE POR EL LUGAR Y DENOTANDO GRAVE PELIGRO AL CRUZAR LA CALLE. ESTE ENRREJADO HA SIDO HECHO POR LA ADMINISTRACION Y EL CONSEJO DE ADMINISRACION DEL CONJUNTO RESIDENCIAL EN MENCION Y ESTA VULNERANDO EL DERECHO A LA LIBRE MOVILIZACION DE LOS RESIDENTES DE LOS CONJUNTOS ALEDANOS.</t>
  </si>
  <si>
    <t>BUENAS NOCHES  SOLICITO EN MI POSICION DE ESTUDIANTE SI ES POSIBLE QUE TENGAN INFORMACION ACERCA DE LA HISTORIA Y EVOLUCION DE LO QUE HA SIDO EL ESPACIO PUBLICO Y EL AMBIENTE URBANO EN BOGOTA HABLANDO MAS ESPECIFICAMENTE DESDE SU MANTENIMIENTO Y ELEMENTOS QUE SE HAN USADO PARA ESO  LA GESTION Y TODO LO RELACIONADO AL MANTENIMIENTO  ESTO PARA UNA INVESTIGACION Y DESARROLLO DE DISENO DE PRODUCTO QUE SE ESTA ELABORANDO EN LA U. JORGE TADEO LOZANO. HA SIDO UN POCO COMPLEJO ENCONTRAR INFORMACION ACERCA DE ESTO  POR LO TANTO SOLICITO SI USTEDES TIENEN ALGO DE ESTO. DESEO SABER QUE ARTEFACTOS EXISTIAN ANTES  QUE SUCEDIA  COMO SUCEDIA  COMO HAN CAMBIADO O QUE SE HA QUITADO DEFINITIVAMENTE  COMO HA SIDO ESE CUIDADO Y MANTENIMIENTO DE NUESTRA CIUDAD A TRAVES DE LA HISTORIA  PARA HACER UN RECORRIDO DESDE EL PASADO HASTA LLEGAR A RECONOCER LO QUE TENEMOS EL LA ACTUALIDAD DEBIDO A QUE ES UN TEMA QUE HA SIDO POCO EXPLORADO Y TAMPOCO HAY MUCHA INFORMACION. ESPERO PRONTA RESPUESTA  GRACIAS.</t>
  </si>
  <si>
    <t>mariahnova@hotmail.com</t>
  </si>
  <si>
    <t>Radicado Orfeo Dadep No  20214000014752  Asunto  DENUNCIA INVASION DE ESPACIO PUBLICO (PLAZOLETA ZONA VERDE)</t>
  </si>
  <si>
    <t>Radicado Orfeo Dadep No  20214000014792  Asunto  SOLICITUD VISITA DE INFRAESTRUCSTURA SALON COMUNAL SAN CIPRIANO NORTE</t>
  </si>
  <si>
    <t>Radicado Orfeo Dadep No  20214000014122  Asunto   0382 RECTIFICACI??N DE LINDEROS UNIDAD DE PROTECCI??N INTEGRAL OASIS</t>
  </si>
  <si>
    <t>alejandrasierra15@gmail.com</t>
  </si>
  <si>
    <t>Radicado Orfeo Dadep No  20214000016742  Asunto  DERECHO DE PETICION. SOLICITUD DE CONCEPTO SOBRE PREDIOS UBICADO EN LA LOCALIDAD DE USME.</t>
  </si>
  <si>
    <t>ccamigira11@gmail.com</t>
  </si>
  <si>
    <t>Radicado Orfeo Dadep No  20214000016982  Asunto  DERECHO DE PETICION. SOLICITUD DE DOCUMENTOS. SOLICITUD DE INFORMACION SOBRE DERECHO DE PETICION RADICADO EL 03/03/2020 NUMERO 20204000038072</t>
  </si>
  <si>
    <t>maria.1224perez@hotmail.com</t>
  </si>
  <si>
    <t>Radicado Orfeo Dadep No  20214000017112  Asunto  QUEJA INVASION DE ESPACIO PUBLICO</t>
  </si>
  <si>
    <t>bdminmuebles@gmail.com</t>
  </si>
  <si>
    <t>Radicado Orfeo Dadep No  20214000015012  Asunto  SOLICITUD DE NUEVA VISITA PREDIO RUPI 765 2 - NOMENCLATURA KR 78L ???CL 53 S / CL 53B S  ESTACIONAMIENTO BAHIA Y/O PARQUEADERO.</t>
  </si>
  <si>
    <t>Radicado Orfeo Dadep No  20214000015312  Asunto  EXPEDIENTE NO. 2020523870100046E. SOLICITUD DE ADMISI??N Y APERTURA INMEDIATA DE QUERELLA POR COMPORTAMIENTO CONTRARIO A LA INTEGRIDAD DEL ESPACIO P??BLICO - OCUPACI??N INDEBIDA DE ESPACIO P??BLICO POR PARTICULARES.</t>
  </si>
  <si>
    <t>carlos_lopez@yahoo.es</t>
  </si>
  <si>
    <t>Radicado Orfeo Dadep No  20214000015342  Asunto  SOLICITUD DE ORIENTACION PARA PROPUESTA NOVEDOSA Y DE TRANSCICION USO PUBLICO</t>
  </si>
  <si>
    <t>adrinba13@hotmail.com</t>
  </si>
  <si>
    <t>Radicado Orfeo Dadep No  20214000015482  Asunto  OFERTA COMPRAVENTA INMUEBLE CON FMI 154-26365  Identificado con RUPI 2-2039. Matricula inmobiliaria 154-26365 /Municipio Choconta Cundinamarca.</t>
  </si>
  <si>
    <t>Radicado Orfeo Dadep No  20214000015602  Asunto  SOLICITUD SUSCRIPCION CONVENIO SOLIDARIO PARA SALON COMUNAL DE LA JAC  UBICADO EN DG 86A 103C-80</t>
  </si>
  <si>
    <t>Radicado Orfeo Dadep No  20214000015612  Asunto  SOLICITUD PARA ADMINISTRAR PARQUEADEROS CR 11 CON 97 COSTADO ORIENTAL Y CR LL CON CL 96 COSTADO ORIENTAL</t>
  </si>
  <si>
    <t>carlcarbarrebarre@gmail.com</t>
  </si>
  <si>
    <t>RADICADO ORFEO DADEP # 20214000015642. DERECHO DE PETICION. LA PRESENTE CON EL FIN DE ACLARAR ALGUNOS PUNTOS QUE VIENES DISCRIMINADOS</t>
  </si>
  <si>
    <t>Radicado Orfeo Dadep No  20214000014982  Asunto   Radicado DADEP No 20202030066941  Situaci??n Avenida San Bernardino- Cesiones de Licencia de Urbanismo Nuevo Recreo</t>
  </si>
  <si>
    <t>daded entregas cesiones adicionales</t>
  </si>
  <si>
    <t>ANDREAORTEGA86@GMAIL.COM</t>
  </si>
  <si>
    <t>BUENAS TARDES   TENGO UN BEBE  Y AL SALIR AL LADO DE MI CASA (EN LA CALLE 127 CON CARRERA 52 A  COSTADO SUR) ENCUENTRO QUE HAN INSTALADO EN EL PASO PEATONAL  UNOS HIERROS QUE IMPIDEN EL PASO DEL COCHE DEL BEBE  RESTRINGIENDO DE ESTA MANERA EL PASO DE MI MENOR HIJO... DE HECHO  LA INSTALACION IMPIDE EL PASO DE UNA SILLA DE RUEDAS LO QUE IMPLICA QUE LAS PERSONAS DISCAPACITADAS ENCUENTRAS VULNERADO SU DERECHO A LA MOVILIDAD  EL CUAL YA ESTA EN TODO CASO RESTRINGIDO POR EL ESTADO DE LAS VIAS  PERO NO TIENE SENTIDO QUE SE RESTRINJA DE ESTA MANERA EL PASO. POR LO ANTERIOR  SOLICITO RESPETUOSAMENTE SE ELIMINE ESA ESTRUCTURA.</t>
  </si>
  <si>
    <t>juglardelzipa@gmail.com</t>
  </si>
  <si>
    <t>SIRVASE INFORMAR SI ESTA EN CURSO  EN CUALQUIER ETAPA  UN PROYECTO DE AMPLIACION DEL PARQUE LOS ALCAZARES O ALEMANIA  DE MANERA QUE OCUPE LA MANZANA COMPRENDIDA ENTRE LAS CALLES 71 Y 71B Y LAS CARRERAS 27C Y 28.</t>
  </si>
  <si>
    <t>margaritaortegaroa@gmail.com</t>
  </si>
  <si>
    <t>EN LA CALLE 24 SUR N° 69-65 SE ENCUENTRA UNA CALLE INTERIOR CERRADA QUE DA ACCESO A LOS HABITANTES DE 06 VIVIENDAS  ESTA CALLE QUE ES COMUNAL Y HA BRINDADO USO USO POR MUCHOS ANOS SIN INCOVENIENTES  PERO EN EL MOMENTO LOS RECIDENTES DE UNA VIVIENDA DE ALLI TOMO POSESION ILEGAL DE PARTE DE LA PARTE TRASERA DE ESTE ESPACIO  UBICANDO ALLI UN SOFA  USANDO EL ESPACIO DE BODEGA DE CANASTAS DE CERVEZA Y GENERANDO LA COMERCIALIZACION DE VENTA DE CERVEZA  ALLI INGRESA PERSONAS QUE NO SON RESIDENTES A QUIENES LES COMERCIALIZAN LICOR Y LES PERMITEN EL CONSUMO DEL MISMO EN EL LUGAR  AUNADO A ELLO SE HA PERCIBIDO UN OLOR CARACTERISTICO A LA MARIHUANA LA CUAL ES CONSUMIDA CUADO SE PRESENTA LA REUNION DE ESAS PERSONAS. ES DE ACLARAR QUE EN ALGUNAS DE LAS CASAS DE ESTE LUGAR RESIDEN FAMILIAS CON MENORES DE EDAD  PERSONAS DE LA TERCERA EDAD Y ANIMALES DOMESTICOS  POBLACIONES A LOS CUALES SE LES AFECTA SU INTEGRIDAD CON ESTA IRREGULARIDAD  ASI COMO A NOSOTROS. ES DE ACLARAR QUE SI SE REVISAN LAS ESCRITURAS PUBLICAS DE LOS PREDIOS Y DEL PREDIO DEL FONDO EN PARTICULAR  ESE ESPACIO NO ESTA EN SU POCESION LO CUAL SE CONFLUYE EN UNA POCESION ILEGAL DEL TERRENO. SOLICITAMOS SE LE INDIQUE A ESAS PERSONAS QUE RETIREN LA ESTRUCTURA QUE HICIERON PARA CERRAR EL ESPECIO DEL FRENTE DE ELLOS Y HACER LA COMERCIALIZACION DE LICOR QUE TIENEN Y QUE NO SE PERMITA EL INGRESO DE PERSONAS AJENAS A LOS RECIDENTES QUE OSTENTEN LA INTENCION DE COMPRA DE LICOR U OTROS EN EL SITIO (Y QUE NOS LOS VAYAN A ENCUBRIR COMO FAMILIARES O AMIGOS) QUE PUEDAN PONER EN PELIGRO NUESTRA SEGURIDAD.</t>
  </si>
  <si>
    <t>diegocubillos@hotmail.com</t>
  </si>
  <si>
    <t>ESTIMADOS BUENAS TARDES  POR MEDIO DE LA PRESENTE SOLICITO URGENTEMENTE DE SU AYUDA CON LAS ACCIONES QUE A BIEN TENGAN REALIZAR PARA QUE LAS MOTOS QUE INVADIERON LA ZONA Y ESPECIALMENTE LOS ANDENES Y ENTRADAS DESPEJEN LA ZONA CARRERA 4 # 1-46 SUR BOGOTA  BARRIO LAS BRISAS  SE SOLICITA SENALIZACION U OPERATIVOS PARA EL RETIRO DE LAS MOTOS QUE PARQUEAN DE FORMA ABUSIVA USANDO EL 100% DEL ANDEN  DANANDO JARDINES  MALLA VIAL  PROPIEDAD PRIVADA  E IMPIDIENDO EL INGRESO  BLOQUEANDO LAS VIAS  ESPECIALMENTE AL INGRESO DEL CONJUNTO RESIDENCIAL ALTAVISTA MIRADOR  PARA LOS EFECTOS RELACIONO MATERIAL FOTOGRAFICO  DE IGUAL MANERA SE SOLICITA RESPETUOSAMENTE QUE HAGAN OPERATIVOS CONTAR LAS MOTOS QUE NO RESPETAN LAS NORMAS DE SANA CONVIVENCIA.</t>
  </si>
  <si>
    <t>NOSOTROS LOS VECINOS Y RESIDENTES DEL BARRIO NUEVA MARSELLA  QUEREMOS DENUNCIAR AL PREDIO UBICADO EN LA CALLE 4 # 70B - 28 DONDE FUNCIONA ILEGALMENTE UN LAVADERO DE CARROS Y PARQUEADERO 7-24 QUE SE AUTODENOMINA  ZONA PITS  DESDE LA CREACION ILEGAL DE DICHO NEGOCIO HEMOS INTERPUESTO VARIAS DENUNCIAS RESPECTO A EL FUNCIONAMIENTO DE ESTE SUPUESTO NEGOCIO REQUERIMOS EL CIERRE TOTAL DE DICHO NEGOCIO EL CUAL FUNCIONA DENTRO DE UNA CONSTRUCCION ILICITA Y QUE SEGUN EL POT ESE PREDIO ES RESIDENCIAL Y NO COMERCIAL CONTINUAMENTE HEMOS VENIDO QUEJANDONOES DEL FUNCIONAMIENTO INDEBIDO Y LA CONTAMINACION CREADA POR DICHO NEGOCIO LOS OLORES CONTINUOS A GASOLINA  A GAS  A COMBUSTIBLE QUEMADO HAN CONVERTIDO LOS ALREDEDORES EN ZONAS DONDE NO SE PUEDE RESPIRAR ADEMAS  LA CONTAMINACION SONORA ES TEDIOSA LOS DECIBELES CON QUE ESTAS PERSONAS TRABAJAN Y PONEN EL EQUIPO DE SONIDO SON ATERRADORES LA CONTAMINACION DE LAS AGUAS POR NO TENER BAJANTES NI DESEMBOCADURAS DE AGUAS RESIDUALES ES BASTANTE OLOROSO Y LA CONTAMINACION POR EL CONSUMO DE CIGARRILLO  LAS MALAS PALABRAS Y LA GRITERIA EN GENERAL ES BASTANTE NOTABLE ESTO OCURRE LOS SIETE DIAS A LA SEMANA LAS 24 HORAS PUES ES UN NEGOCIO QUE ABRE Y CIERRA LAS REJAS DURANTE TODO EL DIA ESPECIALMENTE EN LAS HORAS DE LA NOCHE Y EN LA MADRUGADA  DONDE NO NOS PERMITEN DORMIR  POR TANTO PITO Y RUIDO DE LOS MOTORES HEMOS ROGADO AL ALCALDE LOCAL DE KENNEDY EL SENOR LEONARDO ALEXANDER RODRIGUEZ LOPEZ JUNTAMENTE CON EL INSPECTOR 8A DISTRITAL DE POLICIA EL FUNCIONARIO CESAR ALFONSO CARDENAS RETREPO QUE INTERVINIERAN EN LEY Y REALIZARAN UN PARO TOTAL Y CIERRE DEFINITIVO A LAS ACTIVIDADES ILICITAS QUE SE HACEN EN DICHO PREDIO ROGAMOS A LA NUEVA ADMINISTRACION PONER ORDEN A LA CASA Y ROGAMOS A ESTA NUEVA ADMINISTRACION QUE POR FAVOR TOME CARTAS EN EL ASUNTO Y REALICE EL CIERRE TOTAL DE DICHO ESTABLECIMIENTO EVOCAMOS Y NOS AMPARAMOS EN LA LEY 388 DE 1997 LA LEY 9 DE 1989 ARTICULO 2 3 4 11 (EL CUAL SE NOS HA VISTO VULNERADO DESDE QUE INICIO EL FUNCIONAMIENTO DE DICHO NEGOCIO) 15 21 DE LA CONSTITUCION NACIONAL DE COLOMBIA EL CODIGO DE SEGURIDAD Y CONVIVENCIA CIUDADANA EN LA LEY 1801 DE JULIO DE 2016 EN SUS ARTICULOS  7 8 10 27 28 EL TITULO IV  DE LA TRANQUILIDAD Y LAS RELACIONES RESPETUOSAS  ARTICULO 33 40 TITULO VII Y VIII ARTICULOS 89 Y 90 CAPITULO III TITULO IX - CAPITULO I TITULO XI - CAPITULO II TITULO XIV - CAPITULO II TODO EL TITULO XV (YA QUE CONTAMINAN LA VIA PUBLICA POR TANTO VEHICULO  ES INTRANSITABLE Y NO EXISTE MOVILIDAD EN ESTE SECTOR POR CULPA DE ESTE SUPUESTO NEGOCIO) POR DICHA VIOLACION A ESTAS NORMAS Y LA CONTINUA  REITERADA Y LA RESIDENCIA CONQUE ESTE NEGOCIO CAE Y CAE Y PERJUDICA CADA VEZ MAS A LOS RESIDENTES ALEDANOS A ESTE SUPUESTO NEGOCIO SOLICITAMOS SE SIRVAN TOMAR CARTAS EN EL ASUNTO Y REALIZAR EL CIERRE TOTAL DE DICHO PREDIO Y QUE SEA USADO BAJO LOS ESCRUTINIOS LEGALES PARA LO QUE FUE CREADO SEGUN EL POT.  AGRADECEMOS LA CELERIDAD A ESTE ASUNTO.</t>
  </si>
  <si>
    <t>BUENAS TARDES  LES AGRADECEMOS COMO HABITANTES DEL BARRIO FLORIDABLANCA EN LA CALLE 69 A BIS ENTRE CARRERAS 91 A 94 SE OBSERVA QUE SE REALIZA UNA ACTIVIDAD DE RECICLAJE EN LA ACERAS Y EN LA MITAD DE LA CALLE  INVADIENDO EL ESPACIO PUBLICO Y GENERANDO PROLIFERACION DE VECTORES  PUYA QUE SE ENCUENTRAN PERMANENTEMENTE ESTACIONADAS LAS CARRETAS EN LAS CALLES.  AGRADECEMOS SU COLABORACION PARA AYUDAR A DAR SOLUCION.</t>
  </si>
  <si>
    <t>BUENAS TARDES. QUIERO SABER A QUE ENTIDAD LE COMPETE EL TEMA DE EL ESPACIO PUBLICO DEBIDO A QUE EN EL BARRIO TINTAL 2 LIS VENDEDORES AMBULANTES YA TIENEN TODOS LOS ANDENES OCUPADOS CON PUESTOS DE VENTAS PERO YA ARMARON PUESTOS EN LOS ANDENES DE NOCHE DEJAN LOS PUESTOS ARMADOS  LOS CARROS DE VENTAS DE COMIDAS RAPIDAS AMARRADOS EN LOS POSTES  LOS PUESTOS DE VENTAS DE MERCADO EN LAS CALLES COMO CUAL PLAZA DE MERCADO. VISITAXIS EN LOS ANDENES AMARRADOS ALOS POSTES. QUIEN CONTROLA ESTE DESORDEN. ESTO SUCEDE EN TODO EL SEPTOR DE CUIDAD TINTAL 2  ETAPA 2. ESPERO ALGUIEN SE APERSONE DE ESTE TEMA YA QUE TODOSLOS POSTES LOS ARBOLES ESTAN OCUPADOS CON TODOS LOS PUESTOS DE COMIDAS AMARRADOS TODOS LAS NOCHES ESTO ESTA MUY FEI ESTE DESORDEN YA PARECE UNA PLAZA DE MERCADO.</t>
  </si>
  <si>
    <t xml:space="preserve">APRECIADOS SENORES  SOLICITO AMABLEMENTE ME INDIQUEN EL MARCO REGULATORIO Y LEGAL QUE PROHIBE O REGULA LA EXPLOTACION ECONOMICA LEGAL Y LAS CONTRAVENCIONES EN LA MODALIDAD ILEGAL  DE BAHIAS DE PARQUEO O ESPACIO PUBLICO PARA PARQUEO.  </t>
  </si>
  <si>
    <t>felipesanabria8@gmail.com</t>
  </si>
  <si>
    <t>LAS PUERTAS DE LAS TIENDAS DE BARRIO DEBERIAN ABRIR HACIA AFUERA O HACIA ADENTRO  CUAL ES LA NORMATIVIDAD QUE RIGE ESTOS ESTABLECIMIENTOS.</t>
  </si>
  <si>
    <t>POR MOTIVOS DE INVASION DE ESPACIO PUBLICO Y MALA CONVIVENCIA EN EL BARRIO SANTA RITA SUBA CRA152A CON 139 DOLICITAMOS SU APOYO PARA PODER TENER UN LUGAR LIBRE DE CONTAMINACION Y ESPACIO DIGNO PARA NUESTROS HIJOS GRACIAS POR SU APOYO SENORA ALCALDESA</t>
  </si>
  <si>
    <t xml:space="preserve">Parqueaderos </t>
  </si>
  <si>
    <t>SENORES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t>
  </si>
  <si>
    <t>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t>
  </si>
  <si>
    <t>ejfds5858@hotmail.com</t>
  </si>
  <si>
    <t>SE COMUNICA CIUDADANO EDILBERTO DAZA DIAZ ZALEZ A LA LINEA 195 SIENDO LAS 11 50AM DEL DIA 07/02/2021  MENCIONA QUE  DESEA COLOCAR A LAS ENTIDADES CORRESPONDIENTES UNA QUEJA FRENTE A UNA SITUACION DE INVASION DEL ESPACIO PUBLICO EN EL SECTOR BARRIO RAMIRES EN LA DIRECCION CALLE 1 CON CRA 1  LOCALIDAD SANTA FE   DONDE PERSONAS AJENAS ESTAN CONSTRUYENDO VIVENDAS SOBRE UN TERRENO  EN CONSECUENCIA CAUSO LA RUPTURA DE UN TUBO DEL AGUA  EL CIUDADANO INDICA QUE  LAS AUTORIDADES O ENTIDADES QUE CONOCEN DEL CASO NO TOMAS LAS ACCIONES LEGALES Y PERMITEN QUE ESTAS PERSONAS PERJUDIQUEN LA SALUD DE LOS RESIDENTES DE LA ZONA  NO OBSTANTE CONSUMEN SUSTANCIAS PSICOACTIVAS Y REALIZAN OTRAS ACTIVIDADES ILICITAS  POR LO ANTERIOR SOLICITA EN LA MAYOR BREVEDAD POSIBLE A LAS ENTIDADES DESALOJAR A ESTAS PERSONAS DEL LUGAR PARA QUE LA CIUDADANIA QUE SI CUMPLE CON LAS NORMAS Y PAGO DE LOS IMPUESTO DISTRITALES PUEDAN TENER TRANQUILIDAD.</t>
  </si>
  <si>
    <t>SOLICITUD DE ACLARACION POR ANTEJARDIN PARA EL PREDIO UBICADO EN LA KR 51 A 40 ? 17 SUR (ACTUAL)</t>
  </si>
  <si>
    <t>CONSULTA DE CERRAMIENTO DE LA BAHIA DE PARQUEADERO DE LA CARRERA 111 BIS USANDO CADENA PARA IMPEDIR EL ACCESO VEHICULAR Y USO DE REJAS PARA IMPEDIR EL TRANSITO PEATONAL SOBRE LA CARRERA 152 A Y 152 A BIS. ¿EXISTE ALGUNA AUTORIZACION PARA REALIZAR EL CERRAMIENTO INDICADO CON LAS REJAS Y CON LA CADENA?  ANTERIORMENTE EL ACCESO A LA BAHIA ERA LIBRE Y CON EL CERRAMIENTO SE HA COMENZADO A USAR LA CALLE 152 B COMO ZONA DE PARQUEO POR PARTE DE LOS RESIDENTES DE LA ZONA ALEDANA.ESTA VIA PRESENTA UN FLUJO DE VEHICULOS PERMANENTE Y SE OBSERVAN VEHICULOS MAL PARQUEADOS DE MANERA CONTINUA. ADICIONALMENTE SE ESTA PRESENTANDO TRANSITO DE MOTOS POR LOS ANDENES DE LA BAHIA POR NO TENER ACCESO A LA APERTURA DE LA CADENA PARA EL INGRESO.</t>
  </si>
  <si>
    <t>PONGO QUEJA QUE UN VECINO COLOCO UN AVISO EN LUGAR EQUIVOCADO Y QUITA VISIBILIDAD</t>
  </si>
  <si>
    <t>INCONFORMIDAD CON USO INADECUADO DEL ANDEN PUESTO QUE COLOCAN UNA NEVERA DE HELADOS O UNA VITRINA DE EMPANADAS Y OBSTACULISAN EL PS DEL PERSONAS DE LA TERCERA EDAD O CON ALGUNA DISCAPACIDAD TAMBIEN ES INCOMODO PARA LAS SENORAS QUE TIENEN BEBES EN COCHE PARA SUBIR Y BAJAR ESCALERAS PUESTO QUE TAMBIEN CONSTRUYERON UNA RAMPLA PARA SUBIR Y BAJAR MOTOS</t>
  </si>
  <si>
    <t>SE ESTA UTILIZANDO EL ESPACIO PUBLICO CON FINES COMERCIALES</t>
  </si>
  <si>
    <t>josegher@gmail.com</t>
  </si>
  <si>
    <t>ACUDIMOS AL DERECHO DE PETICION PARA QUE CONVIERTAN A PEATONAL LA CALLE 66 ENTRE CARRERAS 4A Y 5A EN EL TRAMO QUE ESTA MUY ANGOSTO. HAY RESTAURANTES Y LA SEDE DE NUESTRA FUNDACION SOMOS AMBIENTALISTAS. VOTAMOS POR CLAUDIA LOPEZ PARA TENER UNA BOGOTA MAS AMIGABLE CON EL AMBIENTE.  ACTUALMENTE SE ESTA INTERVINIENDO ESA MALLA VIAL Y ES IDEAL EL MOMENTO PARA DICHA CONVERSION A PEATONAL. LOS VEHICULOS PUEDEN SUBIR POR LA CALLE 65 Y BAJAR POR CALLE 67.   MUCHAS GRACIAS POR SU ATENCION.  NOHORA GALVIS CC 51721435 DIRECTORA FUNDACION ICRI.COLOMBIA NIT 900244099 EMAIL DE NOTIFICACION  ICRI.COLOMBIA@GMAIL.COM</t>
  </si>
  <si>
    <t>lorenaher94@hotmail.com</t>
  </si>
  <si>
    <t>BUENAS TARDES ME ENCUENTRO EN LA LOCALIDAD DE FONTIBON APOYANDO TODA LA PARTE SOCIAL DE UNA OBRA  Y EN DIAS PASADOS NOS PUSIERON UNA QUEJA EN CUANTO A UNA VIA  NOS GUSTARIA TENER CONOCIMIENTO SI EL PARQUE TERRA PUERTO YA HABIA HECHO ENTREGA DE LA MISMA LA CALLE ES LA 19A BIS N. 116. GRACIAS Y QUEDO ATENTA</t>
  </si>
  <si>
    <t>LA SIGUIENTE ES CON EL FIN DE QUE POR FAVOR HAGAN PRESENCIA LA ENTIDAD CORRESPONDIENTE EN LA DIRECCION CALLE 22 J # 109 B 11 DONDE SE ENCUENTRA UN CALLEJON EL CUAL ESTA SIENDO OCUPADO COMO PARQUEADERO DE MOTOS Y BICICLETAS LO CUAL ESTA OBSTACULIZANDO EL PASO PEATONAL   YA QUE EL CALLEJON TIENE UN ANCHO NO MAYOR A 0.90 CM SE DIFICULTA EL INGRESO CON PERSONAS DISCAPACITADAS NINOS EN COCHES Y DEMAS. ESPERO SU PRONTA COLABORACION.</t>
  </si>
  <si>
    <t>DERECHO DE PETICION SOLICITUD DE AYUDA HUMANITARIA PARA COMUNIDAD BARRIO  SAN FRANCISCO</t>
  </si>
  <si>
    <t>LOS PROPIETARIOS DEL CONJUNTO RESIDENCIAL SAN JERONIMO DE YUSTE Y VESINOS ALEDANOS HEMOS DECIDIDO DENUNCIAR LOS ACTOS DE USO INDEBIDO DEL ESPACIO PUBLICO YA QUE FORMARON UN BOTADERO DE ESCOMBROS Y BASURA EN EL PREDIO DE LA DIRECCION REPORTADA EL CUAL ES UNA IMBASION Y PARQUEADERO DE BOLQUETAS Y AUTOMOBILES  EXIJIMOS QUE LE PONGAN CONTROL A ESTOS ACTOS CORRUPCION POR PARTE DE LA COMUNIDAD Y ESPERAMOS QUE SEAN EMITIDAS LAS MULTAS CORRESPONDIENTES Y LA RECUPERACION DE DICHO ESPACIO  AGRADECEMOS SU ATENCION Y QUEDAMOS MUY PENDIENTES DE SU ACCION A LA RESPUESTA.</t>
  </si>
  <si>
    <t>administracion@pinardelafontana.com</t>
  </si>
  <si>
    <t>Radicado Orfeo Dadep No  20214000017432  Asunto  DERECHO DE PETICION. INVASION DE ESPACIO PUBLICO-BICITAXIS CALLE 152 Y USO DE VOLTEADERO COMO PARQUEADERO SOBRE LA CR. 101</t>
  </si>
  <si>
    <t>inv_chapaval@hotmail.com</t>
  </si>
  <si>
    <t>Radicado Orfeo Dadep No  20214000017552  Asunto  DERECHO DE PETICION. SOLICITUD DE INFORMACION DE PREDIO UBICADO EN CL 54A 14-45 Y CL 54A 14-53</t>
  </si>
  <si>
    <t>ciudadtintalcc@gmail.com</t>
  </si>
  <si>
    <t>Radicado Orfeo Dadep No  20214000017632  Asunto  DERECHO DE PETICION. SOLICITUD DE INTERVENCION POR INVASION DE ESPACIO PUBLICO EN CR 94 6C-30</t>
  </si>
  <si>
    <t>Radicado Orfeo Dadep No  20214000017652  Asunto  DERECHO DE PETICION SOLICITUD PERMISO PARA INSTALACION DE LOCKERS</t>
  </si>
  <si>
    <t>scatheryne@gmail.com</t>
  </si>
  <si>
    <t>Radicado Orfeo Dadep No  20214000017662  Asunto  DERECHO DE PETICION. SOLICITUD DE INFORMACION SOBRE EL USO Y APROVECHAMIENTO DE PARQUES PUBLICOS EN LA CL 65 CON CR 56B</t>
  </si>
  <si>
    <t>Radicado Orfeo Dadep No  20214000017732  Asunto  DERECHO DE PETICION. INVASION DE ESPACIO PUBLICO E INSEGURIDAD EN CL 74B CON 112F</t>
  </si>
  <si>
    <t>humbertotar@hotmail.com</t>
  </si>
  <si>
    <t>Radicado Orfeo Dadep No  20214000017742  Asunto  DERECHO DE PETICION. SOLICITUD DE INFORMACION SOBRE VENDEDORES EN BAHIA Y/O PARQUEADERO.</t>
  </si>
  <si>
    <t>sttefany.gomez@emotion-a.com</t>
  </si>
  <si>
    <t>Radicado Orfeo Dadep No  20214000017782  Asunto  21-50797-1. TRASLADO PETICION ANONIMA  DENUNCIA VEHHICULOS Y VENTAS AMBULANTES EN CR 88D # 80A A 81  AGRUPACION DE VIVIENDA CASTILLA ETAPA IV.</t>
  </si>
  <si>
    <t>JALEXANDERSANCHEZ@GMAIL.COM</t>
  </si>
  <si>
    <t>Radicado Orfeo Dadep No  20214000017832  Asunto  DERECHO DE PETICION. SOLICITUD DE CERTIFICACION DE CABIDA Y LINDEROS PREDIO CON CHIP AAA0083BAXR</t>
  </si>
  <si>
    <t>Radicado Orfeo Dadep No  20214000017942  Asunto  20216630021061. TRALADO DERECHO DE PETICION. SOLICITUD DE INTERVENCION POR PROBLEMATICA DE INSEGURIDAD.</t>
  </si>
  <si>
    <t>ntgtorre1@gmail.com</t>
  </si>
  <si>
    <t>Radicado Orfeo Dadep No  20214000017972  Asunto  DERECHO DE PETICION. SOLICITUD DE INTERVENCION POR CAMBUCHES DE RECICLADORES EN CR 96 CON CL 69A.</t>
  </si>
  <si>
    <t>Radicado Orfeo Dadep No  20214000018202  Asunto  2021-EE-0356128. Remision requerimiento ciudadano Junta de Accion Comunal Barrio  Castilla entrega de predios y bahias.</t>
  </si>
  <si>
    <t>isabellarojasherrera@hotmail.com</t>
  </si>
  <si>
    <t>Radicado Orfeo Dadep No  20214000018422  Asunto  DERECHO DE PETICION. SOLICITUD DE INFORMACION DE PROPIETARIO DE PREDIO UBICADO EN CR 9L CON CL 44A</t>
  </si>
  <si>
    <t>jessicagestiona@gmail.com</t>
  </si>
  <si>
    <t>INVASION DE ESPACIO PUBLICO CALLE 65B #110B-18.</t>
  </si>
  <si>
    <t>gabrielpiedrahita@hotmail.es</t>
  </si>
  <si>
    <t>POR 2 ANOS SE HA HECHO EL TRAMITE ANTE LAS AUTORIDADES LOCALES DE TUNJUELITO Y ANTE LA FUERZA PUBLICA POR EL DESORDEN  LA INTRANQUILIDAD  LA INSEGURIDAD  EL MICROTRAFICO   QUE HAY EN EL SECTOR CONOCIDO COMO EL HOYO Y POR EL ABUSO DEL ESPACIO PUBLICO Y LA VULNERACION DE LOS DERECHOS A LOS CUALES TIENEN FACULTAD LOS HABITANTES DE ESTE SECTOR A TENER UN LUGAR DIGNO PARA VIVIR  A LA TRANQUILIDAD Y A LA PAZ Y A LA BUENA CONVIVENCIA  A UN ESPACIO LIBRE DE CONTAMINACION AUDITIVA  LIBRE DE CONTAMINACION AMBIENTAL  LIBRE DE VICIO  A TENER UN LUGAR SEGURO ETC.. ENTORPECIDO POR EL MAL ACTUAR DE ALGUNOS DE SUS HABITANTES COMO LA SENORA QUE TIENE LA TIENDA QUE VENDE LICOR A TODA CLASE DE CONSUMIDOR SIN IMPORTAR EDAD  NI HORA Y A LA CUAL NO SE LE HA SELLADO ESTABLECIMIENTO POR NO CUMPLIR CON USO DE SUELO NI NORMATIVIDAD SOBRE ESTE TIPO DE ESTABLECIMIENTOS  RESPALDADA Y EN COMPLICIDAD CON PARIENTES QUE LABORAN EN EL MISMO CAI SAN CARLOS QUIENES ABUSAN DE SU AUTORIDAD Y HACEN OMISION DE SUS FUNCIONES AL NO DAR CUMPLIMIENTO A LA LEY EN ESTE TIPO DE EVENTOS  COMO TAMBIEN EL USO INADECUADO  IRRESTRICTO Y NO RESTRINGIDO DE LAS CANCHAS 14 DE MAYO QUE FUNCIONAN LAS 24 HORAS SIN REGLAMENTO NI ORDEN. ATROPELLANDO LA PAZ Y LA TRANQUILIDAD DE QUIENES VIVEN CERCA. COMO TAMBIEN EL USO INADECUADO DE LOS LOCALES DE CHATARRERIA. QUE SE HAN EXTENDIDO INDISCRIMINADAMENTE POR LOS BORDES DE LOS BARRIOS TUNJUELITO  SAN BENITO Y SAN CARLOS PROPICIANDO TODO TIPO DE PROBLEMATICA SOCIAL Y AMBIENTAL  COMO TAMBIEN EL DESCUIDO DE LAS AUTORIDADES EN DEJAR QUE LAS RIVERAS DE LA QUEBRADA FUCHA SE CONVIERTAN EN BASUREROS QUE AFECTAR A LA POBLACION CON ENFERMEDADES Y CONTAMINACION AMBIENTAL</t>
  </si>
  <si>
    <t>edinsonfc@outlook.com</t>
  </si>
  <si>
    <t>ME PERMITO SOLICITAR LA COPIA DE LA RESPUESTA SUBSECUENTE A LA RESPUESTA DEL DADEP(ADJUNTA) Y UNA LISTA DE LAS MEDIDAS ADOPTADAS Y/O PLANEADAS POR LA ALCALDIA Y SU ESTATUS DE AVANCE ANTE LA RESPUESTA DE ESTA ENTIDAD.</t>
  </si>
  <si>
    <t>danyof91@gmail.com</t>
  </si>
  <si>
    <t>DE ACUERDO AL ARTICULO 79  PARAGRAFO 2 DEL ACUERDO 645 DE 2016 DEL CONCEJO DE BOGOTA  DENUNCIO OCUPACION INDEBIDA DEL ESPACIO PUBLICO POR UNO DE LOS VECINOS DEL SECTOR  ADJUNTO EVIDENCIA DEL HECHO. ESTA ESTRUCTURA DIFICULTA EL MOVIMIENTO DE LOS HABITANTES DEL SECTOR Y ENTORPECE EL CORRECTO DISFRUTE DE LA ZONA EN CUESTION.</t>
  </si>
  <si>
    <t>mapitosa@hotmail.com</t>
  </si>
  <si>
    <t>DE MANERA  ATENTA  SE  SOLICITA EL  LAVADO Y DESINFECCION  DEL  PUENTE DE  LA 170  YA QUE SE PERCIBE  UN FUERTE OLOR  A ORINES YA QUE  HA SIDO UTILIZADO COMO BANO PUBLICO DE  MANERA  PERMANENTE   AFECTANDO  LA SALUD  DE LOS TRANSEUNTES. EL PUENTE  TIENE GRAN  MOVIMIENTO  TENIENDO EN CUENTA  QUE  ES  LA  SALIDA  DE  LOS  USUARIOS  DEL TRANSMILIENIO.   EN LA MAYOR  PARTE DE LAS  CIUDADADES  DEL MUNDO  HICIERON UN LAVADO Y DESINFECCION  Y EN  BOGOTA  LO HAN PASADO POR  ALTO LA MENCIONADA ACTIVIDAD  QUE  NOS  PERMITE MEJORES  CONDICIONES  DE SANEAMIENTO AMBIENTAL .</t>
  </si>
  <si>
    <t>iluin19@gmail.com</t>
  </si>
  <si>
    <t>Contrato de arrendamiento</t>
  </si>
  <si>
    <t>BUENAS TARDES  EL PASADO 14 DE OCTUBRE ISE UNA SOLICITUD SOBRE UN LOCAL HUBICADO EN LA CRA 9 # 21-64 QUE PERTENECE AL DADEP EN LA SOLICITUD ESPRESABA QUE ESTOY INSCRITO COMO VENDEDOR AMBULANTE ANTE EL IPES (RIVI) EN LA LOCALIDAD DE SANTA FE Y QUE QUERIA TOMAR EN ARRIENDO EL LOCAL EN MENCION Y DEJAR DE SER INFORMAL. EL 29 DE OCTUBRE 2020 RECIVI UNA COMUNICACION DONDE SE ME INFORMAVA QUE EL DADEP  ME COMUNICARIA LA POSIBLIDAD DE LA TOMA EN ARRIENDO DEL LOCAL  COMO SE PUEDE NOTAR ALA FECHA NO HAN COMINICADO NADA SI TENIA O NO LA OPORTUNIDAD DE TOMARLO Y CREO QUE EL TIEMPO A SIDO SUFICIENTE PARA SABER ALGO  SI TENGO OPORTUNIDAD O NO A IGUAL TAMPOCO SE ME HA INFORMADO LAS DIRECTRICES PARA TOMARLO Y ASI SABER SI CUMPLO O NO QUEDO ATENTO</t>
  </si>
  <si>
    <t>juandavidflorezh24@gmail.com</t>
  </si>
  <si>
    <t>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https //photos.app.goo.gl/2a9mcZhf16eqBfj46</t>
  </si>
  <si>
    <t>RESPORTO CASO DE ABANDONO DE UNA PERRITA YA SE ENCUENTRA UN POCO VIEJITA LLEVA 2 DIAS FUERA DE LA CASA DONDE VIVIAN LOS DUENOS. ME COMUNIQUE CON LA DUELA DE LA PERRITA Y LA TESPIESTA FUE QUE LA CALLE ERA LIBRE Y QUE ELLA ABANDONABA LA PERRITA FUE UN POCO GROSERA. YA LE DI COMIDA Y AGUA PERO NO PUEDO HACER MAS POR ELLA. LES RUEGO POR FAVOR QUE ALGUNA FUNDACION O PROTECCION ANIMAL AYUDEN ESTE ANGELITO ESTA MUY ASUSTADA Y NO DEJA QUE NADIE LA TOQUE..</t>
  </si>
  <si>
    <t>Radicado Orfeo Dadep No  20214000018522  Asunto  DERECHO DE PETICION. INVASION DE ESPACIO PUBLICO EN AC 24 ENTRE CR 129 A 127</t>
  </si>
  <si>
    <t>Radicado Orfeo Dadep No  20214000018602  Asunto  SOLICITUD CERTIFICACION PREDIO CON CHIP AAA0147HFLW</t>
  </si>
  <si>
    <t>Radicado Orfeo Dadep No  20214000018612  Asunto  SOLICITUD DE CERTIFICACION CHIP AAA0269UDUZ</t>
  </si>
  <si>
    <t>RADICADO DADEP # 20214000017722. DERECHO DE PETICION. SOLICITUD DE AUTORIZACION DE USO CON APROVECHAMIENTO ECONOMICO DEL ESPACIO PUBLICO UBICADO EN LA CL 118 CON CR 19A U SU ENTORNO</t>
  </si>
  <si>
    <t>Radicado Orfeo Dadep No  20214000018752  Asunto  DERECHO DE PETICION. INVASION DE ESPACIO PUBLICO EN CRA 115D con CALLE 69B BIS</t>
  </si>
  <si>
    <t>haanbeni@gmail.com</t>
  </si>
  <si>
    <t>Radicado Orfeo Dadep No  20214000018812  Asunto  DERECHO DE PETICION. SOLICITUD DE CERTIFICACION DE PREDIO. CR 151 BIS 132A-05</t>
  </si>
  <si>
    <t>isazahcamilo@gmail.com</t>
  </si>
  <si>
    <t>Radicado Orfeo Dadep No  20214000019002  Asunto  DERECHO DE PETICION. PROBLEMATICA POR RIESGO EN VIA PEATONAL DE CR 13 CON CL 85</t>
  </si>
  <si>
    <t>Radicado Orfeo Dadep No  20214000016222  Asunto  SOLICITUD DE RECUPERACION DE ESPACIO PUBLICO EN SITIOS DE PARADEROS  TM-SITP EB LA CR 88C DE CL 57SUR A 59C SUR Y OTROS EN LA LOCALIDAD Y RETIRO DE CANECAS INSTALADAS EN VIA</t>
  </si>
  <si>
    <t>tato-dogor@hotmail.com</t>
  </si>
  <si>
    <t>Radicado Orfeo Dadep No  20214000016332  Asunto  Favor radicar en ORFEO  dado que el ciudadano se comunic?? con la entidad y solicita respuesta a la comunicaci??n que nosotros como DADEP le enviamos y no ha obtenido soluci??n. El radicado en menci??n (20203020080011) es una respuesta emitida por la entidad el d??a 09 de agosto de 2020 para el radicado 20204080090572. Se le enviara al peticionar</t>
  </si>
  <si>
    <t>Radicado Orfeo Dadep No  20214000016412  Asunto  CONTRATO 1-01-25400-01359-2019. INFORMACION PREDIAL AV BOYACA CON CL 23C HASTA CC MULTIPLAZA</t>
  </si>
  <si>
    <t>Radicado Orfeo Dadep No  20214000016542  Asunto  C744-S-000312  Informaci??n predial Av. Boyac?? con CL 23 C hasta C.C. Multiplaza (AC 13) CONTRATO No 1-01-25400-01359-2019 CONSTRUCCI??N DE LA MANIJA MATRIZ DE ACUEDUCTO Y OBRAS COMPLEMENTARIAS  QUE CONFORMARAN LA FASE II DE LA REHABILITACI??N DEL TRAMO 3 DE LA L??NEA TIBITOC- CASABLANCA  QUE SE LOCALIZAR?? EN LA AV. BOYAC?? ENTRE CALLE 80 Y A</t>
  </si>
  <si>
    <t>miguelcorredorherrera1990@gmail.com</t>
  </si>
  <si>
    <t>Radicado Orfeo Dadep No  20214000019172  Asunto  DERECHO DE PETICION. SOLICITUD DE CERTIFICACION DE CONTRATO 110-00128-4-0-2014 Y 110-00128-125-0-2015</t>
  </si>
  <si>
    <t>SE LE SOLICITA A LA ENTIDAD PUBLICA ENCARGADA DE CONTROLAR  ADMINISTRAR O SUPERVISAR LAS BAHIAS DE ESTACIONAMIENTO  INTERVENIR LA BAHIA UBICADA EN LA CALLE 132D 127-10 LOCALIDAD SUBA BARRIO LA TOSCANA  AL LADO DEL PARQUE DE SUBA LA TOSCANA  SOBRE LA VIA A LISBOA. PARTICULARES SE HAN APODERADO DE ESTE ESPACIO PULICO SIN NINGUN TIPO DE CONTROL  LLEGAN EN LAS NOCHES A ESTACIONAR TODA LA NOCHE Y LA MADRUGADA Y CON EL CONSTANTE RUIDO DE LAS ALARMAS HAN AFECTADO LA TRANQUILIDAD DE VIVIENDAS ALEDANAS AL SECTOR (COMO OCURRE CON EL VEHICULO DE PLACAS STQ 701). ALGUNOS VEHICULOS INCLUSO PERMANECEN EN LA BAHIA TODO EL FIN DE SEMANA DIA Y NOCHE Y OTROS SE ENCUENTRAN ABANDONADOS ALLI HACE MESES.</t>
  </si>
  <si>
    <t>gaiasandra15@gmail.com</t>
  </si>
  <si>
    <t>DESDE LA ESTACION DE TOBERIN DE TRANSMILENIO A LA CARRERA 21 CON CALLE 169 LOS ANDENES ESTAN INVADIDOS POR PARQUEADEROS ENCERRADOS CON CADENAS Y SIEMPRE SE DEBE CAMINAR POR LA CALLE PARA LOGRAR PASAR POR ESTOS LUGARES</t>
  </si>
  <si>
    <t>adelmo904@hotmail.com</t>
  </si>
  <si>
    <t>BUENOS DIAS SENOR SUBDIRECTOR DE ADMINISTRACION INMOBILIARIA DEL ESPACIO PUBLICO    YO PEDRO ADELMO MELO CETINA CON CEDULA DE CIUDADANIA NUMERO 19402071 QUE RESIDO EN LA CARRERA 32 N. 64B- 03 SUR  CONTACTO 3505417112 CORREO ELECTRONICO ADELMO904@HOTMAIL.COM  ME PRESENTO  EN MI CONDICION DE VEEDOR GESTOR SOCIAL Y COMUNITARIO AVALADO POR LA PERSONERIA DE BOGOTA CON EL FIN DE HACER EL RESPECTIVO CONTROL A LAS ENTIDADES DISTRITALES Y LOCAL SEGUN LA RESOLUCION PDCPL-21-006   DE ACUERDO AL ARTICULO 3 DE LA LEY 850 DE 2003  EN ESTE ORDEN DE IDEAS DOY ALCANCE A SU RESPUESTA N.  20203020080861  SOLICITO LO SIGUIENTE 1. CON EL FIN DE HACER SEGUIMIENTO A TODOS MIS REQUERIMIENTOS  Y PARA QUE NADA QUEDE EN EL PAPEL DEBE SER PERTINENTE YA RESPONDER A MI DESPACHO CONCRETA   PRECISA Y CONTUNDENTE  CLARIDAD CON PRECISION QUE ACCIONES SE HAN TOMADO JURIDICAMENTE Y ADMINISTRATIVA A LA ORGANIZACION EN MENCION  Y PARA CUANDO  ESTA LISTA LA LICITACION DE ESTAS ZONAS DE USO PUBLICO POR SER DE SU COMPETENCIA    PORQUE LA VERDAD LA OMISION ES EVIDENTE   YA QUE SE LLEVA BASTANTE TIEMPO  ESTAS ZONAS ABANDONADAS COMO SI NO TUVIERA DUENO   ESPERO RECIBIR RESPUESTA URGENTE CON EL FIN DE HACER LLEGAR A LA PERSONERIA D.C UN INFORME DETALLADO POR SER MI DEBER DE HACER GESTION T CONTROL   SIN OTRO PARTICULAR ME DESPIDO ESPERANDO VALIOSA RESPUESTA A LA DIRECCION DENTRO DEL CONTESTO  DE ESTE ENCABEZAMIENTO</t>
  </si>
  <si>
    <t>SOLICITUD INTERVENCION</t>
  </si>
  <si>
    <t>SOLICITO A USTEDES LA INFORMACION DEL PREDIO DEL PARQUEADERO PUBLICO DEL ROSAL DE SUBA 3 ETAPA EL USO DEL PREDIO Y EL USO DE LAS DIFERENTES PERSONAS AGRADEZCO SU ATENCION Y SU PRONTA RESPUESTA</t>
  </si>
  <si>
    <t>bizancio77@hotmail.com</t>
  </si>
  <si>
    <t>DESEO PONER EN COCOCIMEIENTO  QUE AL FRENTE DE LA SALIDA DE URGENCIAS DE LA CLINICA COLSUBSIDIO CIUDAD ROMA PARQUEAN HASTA 3 AMBULANCIAS OBSTRUYENDO  TODO PASO PEATONAL A LAS PERSONAS QUE DESEAMOS TRANSITAR POR EL ESPACIO PUBLICO DE  LA CALLE 53 SUR HASTA EL PUNTO QUE NOS TOCA PASAR POR LA AVENIDA.</t>
  </si>
  <si>
    <t>jaclaespanola@gmail.com</t>
  </si>
  <si>
    <t>LA RESTITUCION DE LOS DERECHOS COLECTIVOS PARA LA COMUNIDAD DE LA ESPANOLA A TRAVES DEL DESARROLLO  GESTION Y CUMPLIMIENTO DE LAS FUNCIONES Y MISIONALIDAD QUE RIGEN A LAS ALCALDIAS LOCALES PARA ACTUAR MEDIANTE LA COORDINACION INTERINSTITUCIONAL EN DEFENSA Y CUIDADO DEL ESPACIO PUBLICO  EL CONTROL URBANISTICO  EL MANTENIMIENTO DE LA INFRAESTRUCTURA PUBLICA LOCAL (PARQUES VIAS Y ANDENES)  LA SEGURIDAD Y CONVIVENCIA CIUDADANA Y EL DESARROLLO COMUNITARIO.</t>
  </si>
  <si>
    <t>rodrova@gmail.com</t>
  </si>
  <si>
    <t xml:space="preserve">Denuncia  vehículos </t>
  </si>
  <si>
    <t xml:space="preserve">DENUNCIAR VEHICULOS ABANDONADOS DESDE EL INICIO DE RESTRICCIONES POR LA PANDEMIA  FRENTE A LA PORTERIA DEL CONJUNTO RESIDENCIAL QUINTAS DE PROVENZA UBICADO EN LA CALLE 134 BIS # 89 A - 05. SE TRATA DE TRES VEHICULOS  CUYOS PROPIETARIOS SE DESCONOCEN Y DE LOS CUALES ADJUNTO INFORMACION  VEHICULO 1  AUTOMOVIL SKODA SAMARA COLOR ROJO. PLACA ZII292 VEHICULO 2  CAMIONETA MITSUBISHI ROA DE PLATON. PLACAS CIL366. VEHICULO 3  CAMIONETA DODGE CABINADA COLOR GRIS PLATA. PLACA DDO090 </t>
  </si>
  <si>
    <t>fygp5@hotmail.com</t>
  </si>
  <si>
    <t>QUISIERA QUE HICIERAN UN ANALISIS A LA VIA QUE VA DE BOSA A ROMA Y VICEVERSA YA QUE EN HORAS PICOS MANANA Y TARDE NOCHE  LAS EMPRESAS QUE ESTAN UBICADAS EN LA AVENIDA ABASTO CONSTANTEMENTE PARQUEAN SUS VEHICULOS DE CARGA EN LOS DOS COSTADOS Y ESTO HACE QUE SE CONGESTION LA CALLE CON MONUMENTALES TRANCONES  ADICIONAL QUE EN EL COSTADO DE BOSA HACIA ABASTO EN EL SEMAFORO QUE QUEDA ANTES DE LLEGAR AL CAI DE ROMA  LOS QUERIDOS CONDUCTORES HACEN EL GIRO U NO PERMITO AYUDANDO A GENERAR MAS TRANCON.</t>
  </si>
  <si>
    <t>SOLICITAMOS SU COLABORACION CON LA PRONTA ATENCION A NUESTRO REQUERIMIENTO YA QUE ULTIMAMENTE EN LA CUADRA DE LA CARRERA 87 L BIS NO 59 C  ESTAN COGIENDO DE TALLER DE CARROS YA QUE ESTA CALLE QUEDO CERRADA VEHICULARMENTE Y ESTAN REALIZANDO LO SIGUIENTE  LATONERIA  PINTURA  SOLDADURA  REPARACION  LAVADO DE VEHICULOS.  DONDE LA SALUD DE LAS PERSONAS SE HA VISTO AFECTADA POR  RUIDO  PARTICULAS DE POLVO Y DEMASIADO OLOR A PINTURA Y TINNER. EN LA CUADRA HAY NINOS Y PERSONAS ADULTAS Y LA CALIDAD DEL AIRE SE HA VISTO AFECTADA.  AGRADECEMOS DE ANTEMANO SU INTERVENCION EN EL TEMA.</t>
  </si>
  <si>
    <t>arquiteinte@gmail.com</t>
  </si>
  <si>
    <t>REDICACION DEFENSORIA DEL ESPACIO PUBLICO</t>
  </si>
  <si>
    <t>EN LA CARRERA 119 63 A 79 MIRADOR 2 CASA RESIDENCIAL PORTON GRIS TRABAJAN COMO TALLER EN PLENA CALLE OCUPANDO EL ANDEN Y MITAD DE LA CALLE POR DONDE PASAN LOS CARROS  LO CUAL LAS PERSONAS DEBEN PASAR POR LA CERA DEL FRENTE O POR LA OTRA MITAD DE LA CALLE POR DONDE PASAN LOS CARROS  ADEMAS TODOS LOS DIAS TRABAJAN DESDE LAS 6 DE LA MANANA  TODO EL DIA Y HASTA LA NOCHE INCLUYENDO ALGUNOS DOMINGOS CON HERRAMIENTAS QUE HACEN ALTO RUIDO COMO MAQUINAS DE SOLDAR Y PULIDORAS  ADEMAS PINTAN Y EL OLOR ES POR TODA LA CUADRA. TENEMOS BEBES Y NINOS PEQUENITOS EN LA CUADRA Y EL AMBIENTE ES TOXICO POR EL OLOR Y EL RUIDO DE QUIENES TRABAJAN ALLI. CABE RESALTAR QUE LA CALLE NO ES PRINCIPAL  PERO PASAN CARROS QUE PONEN EN PELIGRO LA INTEGRIDAD DE LAS PERSONAS DEBIDO A NO PODER PASAR TRANQUILAMENTE POR ESE PREDIO. SOLICITAMOS QUE NO OCUPEN EL ESPACIO PUBLICO  QUE PODAMOS TENER DESCANSO AUDITIVO Y QUE LOS BEBES Y EL RESTO DE LA COMUNIDAD PUEDAN RESPIRAR TRANQUILAMENTE.</t>
  </si>
  <si>
    <t>Señores Dadep solicitó de su amable colboarcion ya que hace un tiempo en la esquina de la carrera 136A con calle 146 en la localidad de suba se viene presentando que una personas se ubica encima de 2 registros de ga</t>
  </si>
  <si>
    <t>dimacofo@gmail.com</t>
  </si>
  <si>
    <t>Radicado Orfeo Dadep No  20214000019492  Asunto  DERECHO DE PETICION. SOLICITUD DE CERIFICACION LABORAL CON FUNCIONES</t>
  </si>
  <si>
    <t>droguerialife@gmail.com</t>
  </si>
  <si>
    <t>Radicado Orfeo Dadep No  20214000019622  Asunto  DERECHO DE PETICION. SOLICITUD DE INTERVENCION POR PARQUEADERO EN ESPACIO PUBLICO FRENTE AL CONJUNTO MIRADOR DEL TUNAL</t>
  </si>
  <si>
    <t>notificaciones.bosa@gobiernobogota.gov.co</t>
  </si>
  <si>
    <t>Radicado Orfeo Dadep No  20214000019812  Asunto  20215720229301. TRASLADO DERECHO DE PETICION. SOLICITUD DE PARQUE BIOSALUDABLE TOTALMENTE ENCERRADO.</t>
  </si>
  <si>
    <t>Radicado Orfeo Dadep No  20214000016832  Asunto  CDP 1599-00482  Socializaci??n contrato IDU 1599 de 2019.  CONTRATO No. 1599 DE 2019 &amp;quotFACTIBILIDAD  ESTUDIOS Y DISE??OS PARA LA CONSTRUCCI??N DE EL PUENTE SAN AGUST??N Y EL PUENTE DE LOS ANDES EN LA CIUDAD DE BOGOT?? D.C.&amp;quot.</t>
  </si>
  <si>
    <t>Radicado Orfeo Dadep No  20214000016962  Asunto  PARQUEADERO CON CODIGO 1246-122 SEGUN EL SIGDEP  B/1444-5 Y CEDULA CATASTRAL CON MATRICULA  50S40475676 ESTAMOS INTERESADOS EN CONOR EL ESTADO ACTUAL QUE SE ENCUENTRA DICHO PARQUEADERO</t>
  </si>
  <si>
    <t>katjana116@gmail.com</t>
  </si>
  <si>
    <t>Radicado Orfeo Dadep No  20214000017122  Asunto  BLOQUEO ACCESO AL PARQUEADERO DE MI CASA CL 6A 2-04 SUR BARRIO LAS GARDENIAS</t>
  </si>
  <si>
    <t>Radicado Orfeo Dadep No  20214000017132  Asunto  SOLICITUD INFORMACION COMPLETA  PRESENTADA POR EL PROPONENTE DURANTE EL PROCESO Y PROYECCIONES A CUMPLIR EN LA EJECUCION  EN EL CONTRATO DE ADM  110-00129-288-0-2017</t>
  </si>
  <si>
    <t>conjurcivil@uexternado.edu.co</t>
  </si>
  <si>
    <t>Radicado Orfeo Dadep No  20214000019992  Asunto  DERECHO DE PETICION SOLICITUD DE CERTIFICACION CR 12A 54-17 SUR</t>
  </si>
  <si>
    <t>Radicado Orfeo Dadep No  20214000020062  Asunto  DERECHO DE PETICION. SOLICITUD DE INFORMACION ADMINISTRACION DE PARQUE</t>
  </si>
  <si>
    <t>BUENOS DIAS ADJUNTO ENCONTRARA DOCUMENTO DEL TERRENO EL CUAL SE QUIEREN APROPIAR LA POLICIA YA A VENIDO PERO ELLOS A LOS 3 O 4 DIAS PASADOS VUELVEN Y SE HACEN ALLI A CONSTRUIR  LOS TERRENOS ESTAN UBICADOS EN LA CARRERA 4 A # 53 SUR LOCALIDAD RAFAEL URIBE URIBE  BARRIO LA PAZ  ES EN TODA UNA ESQUINA AL LADO DE UNA CASA ROJA. ESE ESPACIO LO DESTINO LA ALCALDIA PARA BOTAR LA BASURA Y QUE LA EMPRESA LIME PASE POR ELLA Y AHORA LA PROBLEMATICA ES ESA ELLOS NO DEJAN BOTAR LA BASURA QUE ESOS TERRENOS SON AHORA SIN DE ELLOS Y QUE MANDABAN HACER UN PAPEL FALSO QUE ERA DE ELLOS Y YA. PERO LAS COSAS NO SON ASI  ES MUY TRISTE TODO ESO SI QUIEREN CASA PERO NO ES LA MANERA AHORA  USTEDES PUEDEN AYUDAR A LA COMUNIDAD.  GRACIAS</t>
  </si>
  <si>
    <t>antonio.luis.carbonell@gmail.com</t>
  </si>
  <si>
    <t xml:space="preserve">BUENAS TARDES. A TRAVES DE LA SIGUIENTE PETICION ME PERMITO REALIZAR LA PRESENTE SOLICITUD  EXIGIDA POR TRANSMILENIO SA  SECRETARIA DE PLANEACION Y SECRETARIA DE MOVILIDAD EN EL MARCO DEL DESARROLLO DE LA GESTION PREDIAL DE LA LICITACION SAM 14 DE 2020 PARA EL PREDIO DE DIRECCION CL 59A SUR NO. 76A - 82 Y CHIP AAA0018PUZM.  LA SOLICITUD ES LA SIGUIENTE    EN ESTE SENTIDO Y DADO QUE LA CL 59 A SUR AL ORIENTE DE LA KR 77  ESTA INDICADA PARCIALMENTE EN EL PLANO CB28/1 ?SAN ISIDRO II SECTOR?  PERO SE ENCUENTRA CONSTRUIDA EN UN AREA QUE SUPERA LOS LIMITES DEL BARRIO LEGALIZADO Y SE SUPERPONE SOBRE LA PREDELIMITACION DEL PLAN PARCIAL CIUDAD BOLIVAR 33  SE SUGIERE CONSULTAR CON EL DADEP SI LA TOTALIDAD DE LA VIA CONSTRUIDA HACE PARTE DEL INVENTARIO GENERAL DE ESPACIO PUBLICO DE LA CIUDAD   DE ACUERDO CON LO ANTERIOR  ME PERMITO REALIZAR ESTA SOLICITUD PORQUE HAGO PARTE DE LA SOCIEDAD ADMINISTRADORA DEL CONTRATO DE PROVISION DE LA UNIDAD FUNCIONAL 8 ? PERDOMO 2.  ANEXO LOS SIGUIENTES DOCUMENTOS Y DATOS PARA  IDENTIFICAR EL PREDIO A CONSULTAR     1. CONCEPTO DE SECRETARIA DE PLANEACION PIDIENDO ESTE CONCEPTO.    2. ANEXO 6.2 DE INFRAESTRUCTURA  AGRADEZCO SU PRONTA RESPUESTA.   CORDIALMENTE   </t>
  </si>
  <si>
    <t>danielgco2@hotmail.com</t>
  </si>
  <si>
    <t>ESTAMOS CANSADOS DE LA INVACION DEL ESPACIO PUBLICO  VENDEDORES DE RAPPI  VENDEDORES AMBULANTES  INSEGURIDAD  SUCIEDAD  CARROS PARQUEADOS EN CADA LADO DE LA CARRERA 55A VENDIENDO COSAS  MOTOS DE LOS DOMICILIARIOS SIN NUNGUN CONTROL Y TODO LO QUE ESTO GENERA  Y LA FALTA DE PRESENCIA DE LA POLICIA Y LOS ENTES DE GESTION Y CONTORL PARA RECUPERAR EL ESPACIO PUBLICO EN EL PARQUE Y LA BAHIA AL FRENTE DEL CENTRO COMERCIAL SAN RAFAEL DE LA COLINA CAMPESTRE. PORFAVOR SU AYUDA CON EL CONTROL DE ESTA CARRERA YA QUE ESTO SE ESTA SALIENDO DE CONTROL CON PELEAS ENTRE ELLOS  BUSES DE SERVICIO PUBLICO TRANSITANDO POR ESTA CARRERA Y SIN NINGUN CONTROL</t>
  </si>
  <si>
    <t>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t>
  </si>
  <si>
    <t>secretariareit@gmail.com</t>
  </si>
  <si>
    <t>ASUNTO  AFECTACION EN PREDIO PRIVADO  OBRA CONSORCIO VIAS DEL SUR GRUPO 2 AV TINTAL -ALSACIA / AVENIDA GUAYACANES  INMUEBLE  CALLE 6A # 88D-71 CASA 187 (AGRUPACION DE VIVIENDA TINTALA LL. LOTE 3-B-2 P.H.)  DESDE EL DIA 26 DE ENERO SE SOSTUVO LLAMADA TELEFONICA A LA SRA. CLAUDIA VARGAS EXPLICANDO LA SITUACION.  LOS SENORES  FERNANDO GOMEZ Y LA SENORA DAYANI MUNOZ DEL CONSORCIO REALIZARON VISITA EL DIA 28 DE ENERO DE 2021 MANIFESTARON QUE EN 3 DIA DABAN RESPUESTA Y A LA FECHA NO HAN DADO RESPUESTA   SE ADJUNTO VIDEO DE LA AFECTACION  A PESAR QUE NO SE VE MUY BIEN  SE LEVANTARON LAS BALDOSAS DEL PRIMER PISO.</t>
  </si>
  <si>
    <t>luisalejandrorosasporras@gmail.com</t>
  </si>
  <si>
    <t>BUEN DIA  SOLICITO SU COLABORACION PARA QUE LA AUTORIDAD COMPETENTE HAGA RECUPERACION DEL ESPACIO PUBLICO Y TRANQUILIDAD ENTRE LA CARRERA 115 C NO 69 C - 15 Y CARRERA 115 C NO 69 C - 36  SE ESTAN REALIZANDO ACTIVIDADES DE TRABAJO COMO PINTURA  SOLDADURA Y MECANICA AUTOMOTRIZ. ESTAS ACTIVIDADES ALTERAN LA TRANQUILIDAD DEL SECTOR DEBIDO AL RUIDO CONSTANTE  VEHICULOS CON EL MOTOR ENCENDIDO  CONTAMINACION AUDITIVA Y AMBIENTAL DEBIDO A LAS SUSTANCIAS COMO ACEITE  GRASA PINTURA Y MINERALES QUE SON DESECHADOS EN LAS CANECAS DEL PARQUE SIN NINGUN MECANISMO DE CONTROL Y REPRESENTAN UN ALTO RIESGO.</t>
  </si>
  <si>
    <t>EL DIA 11/02/2021 A LAS 13 23 HORAS SE COMUNICA PERSONA ANONIMA QUIEN MANIFIESTA INCONFORMIDAD PUESTO QUE EN EL LOTE UBICADO DETRAS DE LA CALLE 142 C BIS # 139 - 68 BARRIO SAN CARLOS DE TIBABUYES LOCALIDAD SUBA SE GENERA INVASION POR PARTE DE UN JOVEN QUE SE CONOCE COMO JUAN DAVID Y UNA MUCHACHA QUIENES TIENEN UNA BEBE RECIEN NACIDA Y ADEMAS REALIZAN VENTA Y CONSUMO DE SUSTANCIAS PSICOACTIVAS  GENERAN QUEMA DE CAUCHO Y LLANTAS  REALIZAN SUS NECESIDADES FISIOLOGICAS EN EL MISMO LOTE  TIENEN LOS LADRILLOS DE LA VIVIENDA MENCIONADA LLENOS DE HUECOS DONDE ESCONDEN LAS SUSTANCIAS PSICOACTIVAS  ADEMAS TIENE CONEXION ILEGAL AL SERVICIO DE ACUEDUCTO  ADICIONAL A ESTO FRENTE A ESTE LOTE PERMANECEN LOS SENORES JULIO FORERO FORERO  JAIRO FORERO FORERO Y LUIS DIOMEDEZ SUAREZ FORERO JUNTO A SU PAREJA SENTIMENTAL QUIEN PERMANENTEMENTE PORTA UN BOLSO NEGRO PEQUENO TERCIADO EN EL CUAL CARGA SUSTANCIAS PSICOACTIVAS PARA VENTA Y CONSUMO  ESTO EN COMPLICIDAD DE LA MAMA FANNY ANACELIA FORERO FORERO A QUIEN LE DAN DINERO PARA QUE LES PERMITA CONSUMIR Y VENDER SUSTANCIAS PSICOACTIVAS Y BEBIDAS ALCOHOLICAS EN VIA PUBLICA  ADEMAS DE LA SITUACION QUE SE PRESENTA SE GENERA PROCESO DE RECICLAJE 24 HORAS AL DIA LO CUAL USAN COMO FACHADA PARA PODER MANTENER LA VENTA DE ESTUPEFACIENTES  AGREGA ESTO SE HA REPORTADO EN MULTIPLES OPORTUNIDADES ANTE TODAS LAS ENTIDADES POSIBLES PERO NO SE HA DADO UNA SOLUCION DEFINITIVA  POR EL CONTRARIO CUANDO LA POLICIA DEL CAI LA GAITANA SE ACERCA A LA UBICACION LO QUE HACEN ES COMPRARLE ESTUPEFACIENTES PARA SU CONSUMO  AGREGA ESTA PETICION YA FUE ENVIADA INCLUSO A LA PRESIDENCIA DE LA REPUBLICA Y NO SE DA UNA SOLUCION DE FONDO  LO QUE HACEN ES EMITIR DOCUMENTOS DE RESPUESTA SIN NINGUN TIPO DE OPERATIVO  POR TODO ESTO SOLICITA SE HAGAN LAS VALIDACIONES CORRESPONDIENTES  SE TOMEN LOS CORRECTIVOS A QUE HAYA LUGAR  SE REALICE EL DESALOJO DE TODAS ESTAS PERSONAS PUES PERMANENTEMENTE ESTAN AMENAZANDO A LOS RESIDENTES DEL SECTOR POR LAS DENUNCIAS QUE HACEN DE MANERA FRECUENTE  PIDE TAMBIEN INTERVENCION POR PARTE DE LA DEFENSORIA DEL ESPACIO PUBLICO PARA LA RECUPERACION DEL MISMO  PIDE INTERVENCION DEL BIENESTAR FAMILIAR PUES TANTO EN EL RANCHO QUE SE INSTAURO EN EL LOTE COMO EN EL SITIO QUE QUEDA AL FRENTE SE ESTAN VULNERANDO LOS DERECHOS DE LOS NINOS TANTO DEL BEBE QUE TIENE UN MES DE NACIDO COMO DE UNA MENOR QUE PERMANECE CON LOS SENORES DE APELLIDO FORERO.</t>
  </si>
  <si>
    <t>EN LA CARRERA 73 NO. 66-03 SUR   SE UBICA CARRETA DURANTE TODO EL DIA A VENDER VERDURAS Y FRUTAS  AL PRINCIPIO DEN DICIEMBRE ERA UNA (1) PERO AHORA YA SON DOS (2)  Y EL DIA DE MANANA SEGURAMENTE SERAN CADA VEZ MAS  EN ESTE SENTIDO SE HAN APROPIADO DEL ESPACIO PUBLICO  VIOLACION A LEY 1801 DE 2016  CADA VEZ MAS SE VEN EN EL PENON DEL CORTIJO VENTAS AMBULANTES QUE HAN DETERIORADO LA CONVIVENCIA Y LA SEGURIDAD DEL SECTOR  TAMBIEN SE SOSPECHA CIERTOS MOVIMIENTOS EXTRANOS QUE PODRIAN SER OTRA CLASE DE VENTA  CONCERNIENTE A ESTO SE PIDE LA VERIFICACION DE ANTECEDENTES  REMOVER  QUITAR O REUBICAR A ESTAS PERSONAS.</t>
  </si>
  <si>
    <t>karenrincon.abogada@yahoo.com</t>
  </si>
  <si>
    <t>Radicado Orfeo Dadep No  20214000020162  Asunto  DERECHO DE PETICION. SOLICITUD DE DOCUMENTOS SOPORTE ANTE RESPUESTAS POR PARTE DEL DADEP DE SITUACICON JURIDICA DEL PREDIO UBICADO EN LA CR 68D NETRE CALLES 19 Y 21</t>
  </si>
  <si>
    <t>Radicado Orfeo Dadep No  20214000020172  Asunto  20215730211431. TRASLADO. SOLICITUD DE CONCEPTO DE ZONAS DE ESPACIO PUBLICO DENTRO EL PROYECTO DE VIVIENDA BOSQUE TAYRONA  EN CL 56 SUR 81J-12</t>
  </si>
  <si>
    <t>hamburguesasdeldiablo@gmail.com</t>
  </si>
  <si>
    <t>Radicado Orfeo Dadep No  20214000020192  Asunto  DERECHO DE PETICION. SOLICITUD PERMISO USO TEMPORAL DEL ESPACIO PUBLICO - FOODTRUCK</t>
  </si>
  <si>
    <t>paocastromoreno@hotmail.com</t>
  </si>
  <si>
    <t>Radicado Orfeo Dadep No  20214000020202  Asunto  DERECHO DE PETICION. SOLICITUD DE CERTIFICACIONES DE CONTRATOS</t>
  </si>
  <si>
    <t>angelacha70@hotmail.com</t>
  </si>
  <si>
    <t>Radicado Orfeo Dadep No  20214000020292  Asunto  DERECHO DE PETICION. SOLICITUD DE INFORMACION SOBRE ENTREGA DE SALON COMUNAL</t>
  </si>
  <si>
    <t>Radicado Orfeo Dadep No  20214000020722  Asunto  SOLICITUD DE ANUENCIA PARA EL PLAN DE IMPLANTACION SUPERCADE MANITAS</t>
  </si>
  <si>
    <t>morosmanson182@hotmail.com</t>
  </si>
  <si>
    <t>INVASION DEL ESPACIO PUBLICO  NOTORIO  ART. 79 PARAGRAFO 1 Y 2 ACUERDO 645 DE 2016 BLOQUEO A ACCESO PEATONAL A DOS PARQUES PUBLICOS POR  AVENIDA  PRINCIPAL DE BOGOTA AVENIDA SIRENA (RECIEN INAUGURADA)  PARQUE PUBLICOS  1.  PARQUE PUBLICO ICATA 1 Y 2  UBICADO ENTRE CALLE 153 Y CALLE 155  ENTRE CARRERA 13 Y CARRERA 14BIS  ENTRE CONJUNTOS  CONJUNTO RESIDENCIAL ICATA II Y  CONJUNTO RESIDENCIAL ICATA III    Y 2.  PARQUE RESERVA DE ICATA  (UBICADO ENTRE CALLE 153 Y CALLE 155  CARRERA  14 BIS Y CARRERA 15  COSTADO OCCIDENTAL  CONJUNTO RESIDENCIAL ICATA II )   BLOQUEANDO TOTALMENTE Y PERMANENTEMENTE EL ACCESO PEATONAL COSTADO SUR POR LA CALLE 152  AVENIDA SIRENA A   DEPORTISTAS  TRANSEUNTES  ETC. RESIDENTES DE OTROS BARRIOS ALEDANOS (CEDITOS CAPRI  CEDRO GOLF  CAOBOZOS SALAZAR ETC.) CAUSANDO QUE SE DEBAN CAMINAR LARGAS DISTANCIAS O CUADRAS PARA PODER ACCEDER A LOS DOS PARQUES  YA QUE UNICAMENTE HAY ACCESO (A LOS DOS PARQUES IGUALMENTE )  POR UNA PUERTA PEQUENA EN EL COSTADO NORTE  CALLE 155 ( CALLE DE POCO TRAFICO PEATONAL Y VEHICULAR) TODO EL PARQUE SE ENCUENTRA ENREJADO Y LA PUERTA DEL COSTADO SUR POR LA AVENIDA SIRENA (IMPORTANTE AVENIDA) SE ENCUENTRA CERRADA CON CANDADO PERMANENTEMENTE Y TOTALMENTE ENREJADO LA AVENIDA SIRENA POR DONDE ESTAN CERRADOS  LOS DOS PARQUES (INTENCIONALMENTE POR P) ES UNA  AVENIDA PRINCIPAL  DE ALTO TRAFICO DE DEPORTISTAS  RESIDENETES DE LOS OTROS BARRIOS DE CEDRITOS Y TRANSEUNTES) SIN CONTAR QUE CUENTA CON CICLORUTAS  DOBLE CALZADA VECHIUCLAR INDEPENDIENTE  ACERAS PEATONALES GRANDES  Y DOS PASOS CON SEMAFORO PARA CONECTAR PEATONALMENTE LOS DOS BARRIOS). PERO  TAL SITUACION DE ENREJAMIENTO Y PUERTA CON CANDADO PERMANETEMENTE CERRADO MANIPULADA PRIVADAMENTE POR LOS CONJUNTOS COLINDATES DE LOS DOS PARQUES EN LA AVENIDA PRINCIPAL (SIRENA) OCACIONA EL DESALIENTO DEL USO DE ESTOS PARA LOS PEATONES Y SE CONVIERTE EN USO EXCLUSIVO O CASI PRIVADO DE LOS RESIDENTES DE LOS CONJUNTOS COLINDANTES   YA QUE  TODO LOS DOS PARQUE SE ENCUENTRAN ENREJADOS Y HAY QUE CAMINAR LARGAS DISTACIAS RODEANDO LAS CUADRAS PARA PODER ACCEDER POR LA PUERTA SUR EN LA CALLE 155. DICHA SITACION OCASIONA EL DESALIENTO DEL USO DE LOS DOS PARQUES A LOS RESIDENTES DE LOS BARRIOS DEL COSTADO SUR( CEDIROTS CAPRI  CAOBOZ SALAZAR  ETC) A LOS TRANSEUNTES DE LA AVENIDA SIRENA  A LOS DEPORTISTAS QUE USAN LA AVENIDA SIRENA Y NECESITAN DE LOS PARQUES  Y A LAS DEMAS FAMILIAS PEATONALES DE LA AVENIDA. CABE RESALTAR QUE YA NO HAY CERRAMIENTO POR PANDEMIA A LA FECHA Y LOS PARQUES SIEMPRE HAN PERMANECIDO CERRADOS IMPIDIENDO EL ACCESO PEATONAL POR EL COSTADO SUR. ANEXO FOTOS DE EVIDENCIA DE ENREJAMIENTO  DE ENCERREMIENTO CON CANDADO PERMANETE  DE TRAFICO DE PEATONES DE LA AVENIDA SIRENA  DE CONJUNTOS RESIDENCIALES DEL COSTADO SUR QUE NO PUEDE ACCEDER FACILMENTE  DE LA SITUACION ACTUAL DE LA AVENIDA SIRENA RECIEN INAUGURADA CON ACERAS Y CALZADAS DE ALTA CALIDAD  ETC. SOLICITO A LA ALCADIA MAYOR DE BOGOTA  A ALCALDIA LOCAL  AL DADEP  Y DEMAS ORGANISMOS CORRESPONDIENTES TOMEN MEDIDAS Y ABRAN EL ESPACIO PUBLICO A PEATONES DE LA AVENIDA SIRENA CALLE 153 SOLICITO SOLUCIONEN  1. EL ENCERREMIENTO DE PUERTAS SOBRE LA AVENIDA SIRENA CON CANDADO PERMANETE DE LOS DOS PARQUES (QUE SE ESTA PRESTANDO PARA DESALIENTO DEL USO DE ESTOS A LOS CUIDADANOS DE BOGOTA  VECINOS  ETC Y OCACIONA MANIPULACION DE LOS INTERESES PRIVADOS DE LOS CONJUNTOS COLINDANTES INVADIENDO EL ESPACIO PUBLICO  BLOQUEANDO EL ACCESO PEATONAL POR UNA AVENIDA PRINCIPAL E IMPORTANTE QUE ES LA AVENIDA SIRENA  RECIEN IGUGURADA CUYO COSTO FUE VASTANTE ALTO Y SE COBRO VALORIZACION A TODOS LOS RESIDNETES DEL SECTOR) 2. SE ESTUDIE SI ES NECESARIO EL ENREJAMIENTO DE LOS DOS PARQUES MENCIONADOS  SIN QUE AFECTE LA SEGURIDAD DE LOS CONJUNTOS COLINDANTES O DEL SECTOR  PERO ADVIRTIENDO QUE ESTOS  NO DEBEN PERMANECER CON PUERTA  CERRADA CON CANDADO POR LA AVENIDA SIRENA PERMANTEMENTE YA QUE ES UN BLOQUEO PEATONAL E INVASION DIRECTA DE EL ESPACIO PUBLICO  Y EL GOCE DE ESTOS A LOS CUIDADANOS DE BOGOTA. MUCHAS GRACIA</t>
  </si>
  <si>
    <t>balcones150@yahoo.es</t>
  </si>
  <si>
    <t xml:space="preserve">EN EL MES DE DICIEMBRE DE 2020  MONTARON UN NEGOCIO DE VENTA DE LICORES AL LADO DEL EDIFICIO  BAJO EL NOMBRE DE MARKET RICOS EXTRES  UBICADO EN LA CARRERA 54 # 150-24 DE ESTA CIUDAD BOGOTA  EN EL CUAL SE VIOLAN TODOS LOS PROTOCOLOS DE BIOSEGURIDAD EXPEDIDOS EN EL DECRETO 039 DE FEBRERO DE 2021   COMO SON EL DISTANCIAMIENTO SOCIAL  EL AFORO  EL HORARIO  ETC. EL LOCAL FUE DIVIDIDO HACIA LA PARTE DEL FONDO  QUE SE USAN COMO RESERVADOS PARA EL CONSUMO DE LICOR Y NO SABEMOS QUE MAS COSAS  ADICIONALMENTE SE PRESENTA  CONSUMO DE LICORES Y CIGARRILLO EN EL ESPACIO Y VIA PUBLICOS  SACAN MESAS AL ESPACIO PUBLICO  UTILIZAR EL ESPACIO PUBLICO COMO BANO  RUIDOS TARDE DE LA NOCHE  ESTOS COMPORTAMIENTOS SE PRESENTAN MAS EN HORAS DE LA NOCHE Y EN ESPECIAL LOS FINES DE SEMANA VIERNES Y SABADOS. TAMBIEN SE VIOLAN LOS DECRETOS  120 DE 2010 556 DE 1997 921 DE 1997  EL ACUERDO 309 DEL 2008 DEL CONSEJO DE BOGOTA  TODOS ELLOS ENCAMINADOS A LA PROHIBICION DE LA VENTA Y CONSUMO DE BEBIDAS ALCOHOLICAS CERCA A INSTITUCIONES EDUCATIVAS  YA QUE JUSTO AL LADO DE ESTE ESTABLECIMIENTO MARKET RICOS EXPRES SE ENCUENTRA UNA INSTITUCION EDUCATIVA DE ARTES LUDICAS PARA MENORES DE EDAD.  PETICION  1-SOLICITAMOS  SE OFICIE A LAS ENTIDADES COMPETENTES  PARA QUE SE HAGAN VISITAS PERIODICAS ESPECIALMENTE LOS FINES DE SEMANA VIERNES Y SABADO EN HORAS DE LA NOCHE  A FIN DE DAR CUMPLIMIENTO AL DECRETO 039 DE 2021  Y SE HAGAN LOS RESPECTIVOS COMPARENDOS A QUE HAYA LUGAR. 2-SE SOLICITEN A DICHO ESTABLECIMIENTO LOS DOCUMENTOS REQUERIDOS PARA SU FUNCIONAMIENTO  COMO SON CONCEPTO FAVORABLE DE LAS CONDICIONES SANITARIAS DESCRITAS EN LA LEY 9A DE 1979 Y DEMAS NORMAS CONCORDANTES  LOS COMPROBANTES DE PAGO DE DERECHOS DE AUTOR EXPEDIDOS POR SAYCO Y ACINPRO  REGISTRO MERCANTIL VIGENTE  COPIA DE LA COMUNICACION ESCRITA INFORMANDO LA APERTURA DEL ESTABLECIMIENTO RADICADO ANTE LA SECRETARIA DISTRITAL DE PLANEACION Y SU RESPECTIVA APROBACION DE USO DEL SUELO. 3- SE SOLICITE A LOS FUNCIONARIOS POLICIALES DEL CAI DE MAZUREN  HACER RONDAS PERIODICAS A FIN DE CONTROLAR TODO LO AQUI EXPUESTO  </t>
  </si>
  <si>
    <t>mariaangelicamontoya@gmail.com</t>
  </si>
  <si>
    <t>YO   MARIA ANGELICA MONTOYA  IDENTIFICADO CON CEDULA DE CIUDADANIA NUMERO 1.023.871.036 EXPEDIDA EN BOGOTA Y DOMICILIADO EN LA CARRERA 9B ESTE 27-02 SUR  DE LA CIUDAD DE BOGOTA  OBRANDO EN NOMBRE Y REPRESENTACION DE LA COLECTIVIDAD TIA CLETA BICI ESCUELA  EN EJERCICIO DEL DERECHO DE PETICION QUE CONSAGRA EL ARTICULO 23 DE LA CONSTITUCION NACIONAL Y LAS DISPOSICIONES PERTINENTES DEL CODIGO DE PROCEDIMIENTO ADMINISTRATIVO Y CONTENCIOSO ADMINISTRATIVO  RESPETUOSAMENTE SOLICITO LOS SIGUIENTE  HECHOS   DESDE HACE UNOS MESES HEMOS VISTO COMO UNA ZONA VERDE DE NUESTRO BARRIO SE HA VENIDO PRESTANDO COMO BOTADERO DE BASURAS  ESCOMBRO  MUEBLES Y ANIMALES MUERTOS  GENERANDO ASI UNA PROBLEMATICA DE SALUD PUBLICA Y EVIDENTEMENTE ESTO HACE QUE EMPEORE DIA CON DIA. LA ZONA VERDE DE LA QUE HABLAMOS ESTA UBICADA EN LA CALLE 28BIS SUR #10H ESQUINA BARRIO SAN BLAS II SECTOR SOLICITAMOS UNA LIMPIEZA POR PARTE DE LAS ENTIDADES PERTINENTES  ADEMAS DE PODA DE PASTO. Y RECUPERACION DE LA ZONA VERDE. SENSIBILIZACION CON LOS HABITANTES DEL SECTOR PARA QUE LA ZONA NO SE CONVIERTA EN UN EPICENTRO DE BASURAS Y PLAGAS. QUE LA ALCALDIA LOCAL JUNTO AL IDRD ESTUDIEN LA POSIBILIDAD DE HACER UN PARQUE  GIMNASIO O ZONA RECREATIVA TENIENDO EN CUENTA QUE EL BARRIO NO CUENTA CON ESTOS ESPACIOS PARA LA RECREACION DE LOS NINOS Y NINAS  Y ESTA ZONA VERDE SE PRESTARIA MUY BIEN PARA ELLO.</t>
  </si>
  <si>
    <t>CORDIAL SALUDO.  DESDE HACE MAS DE UN ANO LA SENORA ELVIRA MARTINEZ ADMINISTRADORA  JUNTO CON LOS MIEMBROS DEL CONSEJO DE ADMINISTRACION DEL CONJUNTO RESIDENCIAL PLAZUELAS DEL HIPODROMO 1 HAN VENIDO COBRANDO PARQUEADERO POR EL ESPACIO PUBLICO QUE SE ENCUENTRA UBICADO EN LA CARRERA 70C 1-86.  DESDE LA CONSTRUCCION DEL CONJUNTO  LA ALCALDIA LOCAL PERMITIO ESTE ENCERRAMIENTO ENTRE LA CARRERA 70C Y LA CARRERA 71(FOTO0) QUE INVOLUCRA TAMBIEN AL CONJUNTO PLAZUELAS DEL HIPODROMO 2 CON EL OBJETIVO QUE FUERA MAS SEGURO EL ESPACIO Y BAJO EL CUIDADO DE ESTOS. SIN EMBARGO  LA ADMINISTRADORA MENCIONADA HA VENIDO INGRESANDO Y COBRANDO POR ALQUILER DE SEMANAS A VEHICULOS DEL CONJUNTO ACACIAS DE TECHO (FOTO1  FHK626)  DONDE TAMBIEN ES ADMINISTRADORA  HECHO QUE VA EN CONTRA DE LOS REGLAMENTOS Y COBRANDO TAMBIEN A LOS VISITANTES. ALGUNOS MIEMBROS DE LA VIGILANCIA NO PUEDEN EVITAR QUE INGRESEN PORQUE LA ORDEN ES DIRECTA POR PARTE DE LA ADMINISTRADORA  ?DEBEN DEJARLOS INGRESAR? SEGUN COMENTARIOS. EL ANO PASADO UN PROPIETARIO Y RESIDENTE EXIGIO ACLARACION DEL TEMA  DEMOSTRO CON FOTOS QUE PERTENECEN AL OTRO CONJUNTO  QUE SON VARIOS LOS VEHICULOS QUE HAN INGRESADO Y QUE SE ROTAN APROXIMADAMENTE CADA DOS SEMANAS Y OTROS DURAN MAS  PERO LA RESPUESTA DE LA ADMINISTRADORA JUNTO CON LOS MIEMBROS DEL CONSEJO FUE QUE ?HABIA NECESIDADES?. ESTAS ?NECESIDADES? NO SE SABE SIN SON DE ELLOS O DEL CONJUNTO  PORQUE SI SON DEL CONJUNTO SE DEBE PEDIR EL APORTE EXTRAORDINARIO CORRESPONDIENTE A LOS PROPIETARIOS MEDIANTE ASAMBLEA. LOS RECIBOS QUE MOSTRO A LA PERSONA QUE EXIGIO  NO SON FACTURAS LEGALES COMO LAS QUE EXIGE LA DIAN  FALTAS DE INFORMACION O COBROS QUE NO CORRESPONDEN A LAS SEMANAS EN QUE ESTAN ESOS VEHICULOS. ¿PODRIA ENTONCES LLEGAR A PENSARSE EN UNA EVASION DE IMPUESTOS?  SEGUN LA ADMINISTRADORA Y LOS DEL CONSEJO  LOS PARQUEADEROS DE LOS VISITANTES SON LOS QUE ESTAN HACIA LA ZONA VERDE (FOTO2  SOBRE LA CARRERA 70C) Y LOS QUE ESTAN JUNTO A LAS REJAS SON PARTE DEL PARQUEADERO COMUNAL INTERNO (FOTO3  NOTESE LA V DE VISITANTES EN EL PISO)  SIENDO AMBAS COSAS TOTALMENTE FALSAS  CONCLUYENDOSE ENTONCES QUE LOS VEHICULOS TRAIDOS DE ACACIAS DE TECHO ESTARIAN EN EL PARQUEADERO COMUNAL (FOTO4)  LO CUAL VA EN CONTRA DE LOS REGLAMENTOS. EN LAS ANTERIORES ASAMBLEAS DE PROPIETARIOS NUNCA SE AUTORIZO INGRESAR Y COBRAR POR VEHICULOS DE OTROS CONJUNTOS  PUEDEN REVISARSE LAS ACTAS DE ASAMBLEAS. FUE UN ABUSO O ATREVIMIENTO DE LA ADMINISTRADORA Y CUANDO SE VIO AFECTADA  EL ULTIMO CONSEJO LE CUBRIO O RESPALDO ESTOS ACTOS SABIENDO QUE VAN CONTRA EL REGLAMENTO. LO SIGUIENTE NO TIENE RELACION PERO CABE ANOTAR QUE LA ADMINISTRADORA POR ABUSO Y NEGLIGENCIA FUE DEMANDADA ANTE LA SECRETARIA DEL AMBIENTE POR EL DANO Y MUERTE DE 12 ARBOLES DE LA ESPECIE CAUCHO SABANERO  LA CUAL FUE SANCIONADA JURIDICAMENTE POR LA SECRETARIA.  CASO CONTRARIO SUCEDE CON EL CONJUNTO PLAZUELAS DEL HIPODROMO 2 QUIENES SON RESPETUOSOS DEL REGLAMENTO Y CON LOS MIEMBROS DE LA VIGILANCIA NO PERMITEN PARQUEAR VEHICULOS DE OTROS CONJUNTOS Y NO COBRAN A LOS RESIDENTES NI VISITANTES QUE HACEN USO DE ESE ESPACIO  COSA QUE SE HA HECHO DESDE LOS INICIOS DEL CONJUNTO.  POR LO TANTO Y SABIENDO QUE NO DEBE ABUSARSE NI COBRARSE POR ESPACIO PUBLICO SIN LAS DEBIDAS AUTORIZACIONES O PERMISOS Y CON EL ANIMO DE PARAR ESTOS ABUSOS  SE SOLICITA DE MANERA RESPETUOSA QUE LA ALCALDIA LOCAL HAGA LA INSPECCION Y VERIFICACION DE ESTOS HECHOS  QUE EN CASO DE CORROBORARSE ESTOS SE EXIJA A LA ADMINISTRADORA Y AL CONSEJO ABSTENERSE DE COMETER ESTOS ACTOS  Y DE PERSISTIR ESTOS COBROS POR PARTE DEL CONJUNTO E INGRESO DE VEHICULOS DE OTROS CONJUNTOS  QUE LA ALCALDIA LOCAL RETIRE DEFINITIVAMENTE LAS PUERTAS DEL CORREDOR PEATONAL (QUE SON CERRADAS EN LA NOCHE) Y DE LA CADENA SOBRE LA CARRERA 70C (FOTO5) QUE DIVIDE LOS CONJUNTOS PLAZUELAS DEL HIPODROMO 1 Y 2  QUE SE RETIREN TAMBIEN LAS PORTERIAS Y PUERTAS EXTERNAS QUE ESTAN SOBRE LA CARRERA 71 (FOTO6) PARA QUE DEFINITIVAMENTE SEA UN ESPACIO ABIERTO Y PUBLICO ASI COMO SUCEDIO CON LOS CONJUNTOS PO</t>
  </si>
  <si>
    <t>LSMINGENIEROS@YAHOO.ES</t>
  </si>
  <si>
    <t xml:space="preserve">ME PERMITO  1. SOLICITAR EL RETIRO DE VALLAS PUBLICITARIAS DE JARDINES INFANTILES  COLEGIOS Y VIVERO UBICADOS EN EL SEPARADOR DE LA CALLE 175 ENTRE LA CRA 65 HASTA LA CRA 76 DEL BARRIO SAN JOSE DE BAVARIA POR ESTAR INVADIENDO EL ESPACIO PUBLICO  POR LA CONTAMINACION VISUAL.  2. Y/O SABER SI ACASO CUENTAN CON LOS PERMISOS DE INDUSTRIA Y COMERCIO EN EL SECTOR RESIDENCIAL DE SAN JOSE DE BAVARIA. ME PERMITO EN LISTA LAS VALLA QUE SOLICITO RETIRO 3. CALLE 175 CON CRA 65 ESQUINA GIMNASIO YACARD 4. CALLE 175 CON CRA 67 ESQUINA COLEGIO HISPANOAMERICANO CONDE ANSUREZ 5. CALLE 175 NO.67-80 FRENTE A ESTA NOMENCLATURA JARDIN RINCON DEL TERCER PUENTE * 6. CALLE 175 CON CRA 68 ESQUINA JARDIN CAMPESTRE DEL NORTE * 7. CALLE 175 CON CRA 76 ESQUINA. ? EN LA CUADRA ENTRE LA CRA 67 A CR68 SE ENCUENTRAN DOS VALLAS PUBLICITARIAS. </t>
  </si>
  <si>
    <t>EN EL PREDIO UBICADO EN LA KR 75M #63A SUR-49 HASTA LA 63A SUR-99  BOGOTA  LOCALIDAD DE CIUDAD BOLIVAR UPZ 69 PERDOMO LA COMUNIDAD DESEA CONOCER LA INFORMACION Y VERIFICACION DE LOS ELEMENTOS FISICOS Y JURIDICOS DEL PREDIO  MEDIANTES LOS MEDIOS PROBATORIOS QUE SEAN NECESARIOS PARA PRECISAR  SU UBICACION  LINDEROS  EXTENSION  DERECHO DE PROPIEDAD O POSESION Y USO PERMITIDO EN EL PREDIO. DESEAN CONOCER SI ES POSIBLE QUE EL MISMO SEA HABILITADO PARA UNA ZONA DE REGULACION PARA RUTAS DEL SISTEMA INTEGRADO DE TRANSPORTE PUBLICO SITP</t>
  </si>
  <si>
    <t>malusa1206@hotmail.com</t>
  </si>
  <si>
    <t>BUENA TARDE. ATENTAMENTE SOLICITO CERTIFICAR LA CARRERA 91 COMO PROPIEDAD PRIVADA. DICHA CARRERA SE ENCUENTRA ENTRE LAS CALLE 150 Y 151 ES VIA CERRADA Y NO SE EN ENCUENTRA  DENTRO DEL INVENTARIO DEL DISTRITO.</t>
  </si>
  <si>
    <t>admoncristinapenac@hotmail.com</t>
  </si>
  <si>
    <t>DESDE HACE TRES ANOS APROXIMADAMENTE VENGO DENUNCIANDO LA OCUPACION ILEGAL DEL ESPACIO PUBLICO POR PARTE DEL ESTABLECIMIENTO DE COMERCIO CON RAZON SOCIAL. SOLUCIONES ACADEMICAS  UBICADO EN LA CALLE 8 A BIS 78 -43 DEL BARRIO CASTILLA  EL PROPIETARIO UBICA AVISOS EN EL ESPACIO PEATONAL O EN LA VIA VEHICULAR  CON EL AGRAVANTE QUE VIENE ABRIENDO LA PUERTA DE PAR EN PAR Y HACIA AFAUERA OCUPANDO LA TOTALIDAD DEL ANDEN  ESTA PRACTICA MALEVOLA CON EL PROPOSITO DE TAPAR AL NEGOCIO ALEDANO QUE ES COMPETENCIA DIRECTA GENERAN UN PERJUICIO ECONOMICO Y MORAL AL PROPIETARIO   ANEXO RESPUESTA DE USTEDES DEL RADICADO CON NUMERO 1438972020  EN DONDE SE LIMITAN A REALIZAR UNA VISITA  ES HORA QUE DESPUES DE TREA ANOS INSISTIENDO CON EL TEMA  EL PROPIETARIO DEL NEGOCIO SEA SANSIONADO EJEMPPLARMENTE. ANEXP DE LA MISMA FORMA OTRO RADICADO DEL ANO 2018 DONDE SE DEMUESTRA MI INSISTENCIA ANTE LA SITUACION. SOLICITO DE MANERA CATEGORICA SE LE DE UNA SOLUCION INMEDIATA ANTE EL PERJUCIO GENERADO POR EL MENCIONADO ESTABLECIMIENTO DE COMERCIO.</t>
  </si>
  <si>
    <t>BUENAS TARDES VIVO EN CIUDAD BOLIVAR YA ME DIRIGI EL ANO PASADO CON LAS MISMAS OBSERVACIONES Y NO HA PASADO NADA CRA 45SUR CON AV VILLAVICENCIO ANDENES PEATONALES COPADOS POR VENDEDORES AMBULANTES SIN NINGUN ORDEN EXISTE UNA CICLOVIA Y LOS PEATONES TENEMOS OBLIGATORIAMENTE QUE TRANSITAR POR ESTA COMPARTIENDO ESPACIO CON CICLISTAS PORQUE LOS ANDENES (QUE SON ANCHOS ESTAN  OCUPADOS POR MERCANCIA) TAMBIEN EN ESTE SECTOR ALMACENES SACARON SU MERCANCIA Y COLOCARON CARPAS EXHIBEN SUS PRODUCTOS EN LOS ANDENES  LAS AUTORIDADES SE HACEN LOS DE LA VISTA GORDA SOBRE LA VIA VEHICULAR PARQUEAN  CARROS DE ACARREOS (SIENDO QUE ESTA PROHIBIDO PARQUEAR EN VIAS PRINCIPALES)QUE SIN CONTEMPLACIONES FORMAN TRANCONES   TODO ESTO SUCEDE EN EL MISMO SECTOR AL FRENTE DE ALMACEN EL LIDER TAMBIEN PUSE EN CONOCIMIENTO QUE EN ARBORIZADORA ALTA SE ESTAN APODERANDO DE ANDENES Y ESCALERAS PUBLICAS CONVIRTIENDOLAS EN PARQUEADEROS BODEGAS  JARDINES NADA HA REALIZADO LA ALCALDIA DE CIUDAD BOLIVAR EN EL SECTOR COMERCIAL DE SAN FRANCISCO LOS VENDEDORES TAMBIEN SE APODERARON DE ANDENES Y VIA VEHICULAR NADA PASA LOS ENTES DE CONTROL ESTAN PINTADOS EN LA PARED SIN MENCIONAR  QUE ESTAMOS EN PLENA PANDEMIA Y NO EXISTE DISTANCIAMIENTO  NI ACCESORIOS PARA LA LIMPIEZA Y DESINFECCION DE PRODUCTOS EN PUESTOS AMBULANTES GRACIAS POR ATENDER ESTAS INQUIETUDES Y ESPERO PRONTA SOLUCION Y MEDIDAS RAPIDAS Y EFECTIVAS PARA EL BUEN DE TODOS</t>
  </si>
  <si>
    <t>DERECHO DE PETICION. SOLICITUD REVISION Y SENALIZACION TERRENOS UBICADOS EN ZONA DE ALTO RIESGO SEGUN FOPAE.</t>
  </si>
  <si>
    <t>EN LA PARTE TRASERA DEL EDIFICIO LLAMADO URBAN 163 UBICADO SOBRE  LA AUTOPISTA NORTE DE NORTE A SUR EN EL PUENTE PEATONAL DE LA ESTACION DE TOBERIN SE ENCUENTRA UN PARQUE TERMINADO Y LISTO PARA SU USO QUE DESDE HACE MAS DE UN ANO SE ENCUENTRA CERRADO Y ENMALLADO POR LA ADMINISTRACION DEL EDIFICIO  AL IGUAL QUE UNAS BANCAS DE USO PUBLICO CONTIGUAS AL PARQUE FUERON ENMALLADAS PRIVANDO A LA COMUNIDAD DE SU USO Y DISFRUTE Y LIMITANDO EL TRANSITO CREANDO ASI INCOMODIDADES A LA HORA DE DESPLAZARSE Y DE USAR ESTOS ESPACIOS DE RECREACION.</t>
  </si>
  <si>
    <t>QUIERO DENUCIAR UN SENOR QUE TIENE UN PIQUETEADERO LLAMADO  LA GALLINA DORADA  DESDE HACE YA VARIOS MESES EL DUENO DE ESTE NEGOCIO SACA UN ASADOR SOBRE LA VIA PUBLICA OBSTACULIZANDO EL PASO PEATONAL  YO SOY  UNA PERSONA ADULTA MAYOR Y ME MOVILIZO CON MI CAMINADOR Y YA VARIAS VECES HE TENIDO INCONVENIENTE CON EL SENOR DUENO DEL LUGAR PORQUE NO ME DA PERMISO DE ANDAR SOBRE EL ANDES  ME DICE QUE PASE POR OTRO LADO  ADICIONAL A ESTO EL HUMO QUE SESECHA ESA HORNILLA ME HA PERJUDICADO MUCHISIMO POR MI CONDICION  HE LLAMADO EN VARIAS OCACIONES A LA POLICIA Y EL LO UNICO QUE ALEGA ES QUE HAGAN LO QUE QUIERAN PORQUE EL ES UN CAPITAN RETIRADO DE LA POLICIA  QUE IGUAL EL TIENE SUS CONTACTOS  ADEMAS TIENE UNA HERMANA QUE TRABAJA EN ANTINARCOTICOS O CARABINEROS  LA VERDAD ESTE SENOR A MAS DE UNA PERSONA NOS TIENE INTIMIDADOS PORQUE NO VEMOS QUE LA SITUACION CAMBIE PESE A LOS CONSTANTES LLAMADOS DE ATENCION  A LAS LLAMADAS A LA POLICIA  ESTA DENUNCIA LA HAGO DE MANERA ANONIMA PORQUE ME DA MIEDO LAS REPRESARIAS QUE EL PUEDA TENER EN MI CONTRA  PORQUE HEMOS VISTO QUE A EL NO HAY NADA NI NADIE QUE PONGA CONTROL  TANTO ASI QUE DURANTE LA PANDEMIA EL SACO SU ASADOR CONTAMINANDO EL AMBIENTE COMO SE EVIDENCIA EN LAS IMAGENES  SIN TENER PRECAUCION QUE EN ESTA ZONA HABITAMOS ADULTOS MAYORES QUE SUFREN DE ASMA  DE BRONQUITIS Y MUCHOS NESECITAN APARATOS PARA RESPIRAR  ESTE SENOR TIENE UN SUPERMERCADO DIAGONAL A PIQUETEADERO  MENCIONADO  AGARDECEMOS QUE ALGUIEN LE PRESTE ATENCION A ESTA DENUNCIA Y POR FAVOR NOS AYUDEN A NOSOTROS COMO COMUNIDAD YA QUE SABEMOS QUE SON VARIAS LAS INFRACCIONES QUE ESTE SENOR ESTA COMETIENDO 1. INVACION AL ESPACIO PUBLICO 2. CONTAMINACION AMBIENTAL  3 ATENTA CONTRA LA SALUD PUBLICA Y YA A VARIOS VECINOS NOS ESTA CAUSANDO MOLESTIAS PULMONARES POR EL HUMERO DEL ASADOR DEL SENOR  YA QUE DURANTE TIEMPOS DE PANDEMIA LA LEY HA SIDO CLARA  4. INSULTOS Y AMENAZAS E INTIMIDACION A LOS VECINOS POR HABER SIDO Y TENER FAMILIA EN LA POLICIA   AGRACEDEMOS A LOS ENTES CORRESPONDIENTES PRESTAR AYUDA A NUESTRA COMUNIDAD PORQUE EN ESTOS TIEMPOS NUESTRA SALUD SE HA VENIDO DETERIORANDO POR TAL RAZON HACEMOS USU DE NUESTRO DERECHO A DENUNCIAR LIBREMENTE.</t>
  </si>
  <si>
    <t>Radicado Orfeo Dadep No  20214000020942  Asunto  20212100085462. TRASLADO POR COMPETENCIA DERECHO DE PETICI??N RADICADO SDSCJ No  20215410018521  SOLICITUD DE INFORMACION SOBRE SEGURIDAD</t>
  </si>
  <si>
    <t>eventosmartinfierro@gmail.com</t>
  </si>
  <si>
    <t>Radicado Orfeo Dadep No  20214000020952  Asunto  DERECHO DE PETICION. SOLICITUD DE INFORMACION PARA REACTIVACION DE FOOD TRUCK</t>
  </si>
  <si>
    <t>ticoabogadovapr@hotmail.com</t>
  </si>
  <si>
    <t>Radicado Orfeo Dadep No  20214000021142  Asunto  DERECHO DE PETICION.. SOLICITUD DE INTERVENCION  SOLICITUD DE COPIAS DE INFORMACION</t>
  </si>
  <si>
    <t>Radicado Orfeo Dadep No  20214000019452  Asunto  SOLICITUD CONVENIO SOLIDARIO SALON COMUNAL CERROS DE ORIENTE  RUPI 2333-23</t>
  </si>
  <si>
    <t>Radicado Orfeo Dadep No  20214000019542  Asunto  MESA REUNION SALON COMUNAL EL SOLAR</t>
  </si>
  <si>
    <t>casadelacultura@paulovi2sector.com</t>
  </si>
  <si>
    <t>Denuncia Talanquera</t>
  </si>
  <si>
    <t>Radicado Orfeo Dadep No  20214000019772  Asunto  DERECHO DE PETICION SOLICITO QUE INFORME POR ESCRITO EL NOMBRE DE LA PERSONA QUE PRESENTO REQUERIMIENTO ANTE USTEDES POR LA MODERNIZACION DE LAS TALANQUERAS QUE ESTAN UBICADAS EN NUESTRA COPIRPIEDAD</t>
  </si>
  <si>
    <t>miryamf52@hotmail.com</t>
  </si>
  <si>
    <t>Radicado Orfeo Dadep No  20214000021252  Asunto  DERECHO DE PETICION. SOLICITUD DE INTERVENCION POR INVASION DE ESPACIO PUBLICO.</t>
  </si>
  <si>
    <t>jfredy02@gmail.com</t>
  </si>
  <si>
    <t>Radicado Orfeo Dadep No  20214000021352  Asunto  DERECHO DE PETICION. SOLICITUD DE INFORMACION DE PREDIO EN CL 80C BIS A SUR 17A-43</t>
  </si>
  <si>
    <t>Radicado Orfeo Dadep No  20214000021472  Asunto  SOLICITUD DE CERTIFICACION DE CONTRATOS</t>
  </si>
  <si>
    <t>Radicado Orfeo Dadep No  20214000021712  Asunto  DERECHO DE PETICION. SOLICITUD DE INFORMACION SOBRE CERRAMIENTO EN CL 5C 78-40</t>
  </si>
  <si>
    <t>consorcio.bogota@nogaall.com</t>
  </si>
  <si>
    <t>CONSULTA CON RELACION A  A. SEGMENTOS VIALES QUE NO SE ENCUENTRA DEFINIDO SU ESTADO B. SEGMENTOS VIALES QUE SE ENCUENTRA EN ESTADO DE INCORPORACION C. SEGMENTOS VIALES QUE SE ENCUENTRA CON USO/NIVEL COMO ZONAS RECREATIVAS O ZONAS VERDES D. SEGMENTOS VIALES QUE SE ENCUENTRA EN LA CATEGORIA DE ?PATRIMONIO?</t>
  </si>
  <si>
    <t>POR MEDIO DE ESTA PETICION  INFORMO QUE EL SENOR WILLIAM N (EL VENEZOLANO)        APARTE DE QUE INVADE EL ESPACIO PUBLICO DICE QUE COMPRO EL ANDE Y QUE ESTA AUTORIZADOS POR USTEDES COLOCAR TODO LO QUE EL QUIERA EN EL ANDEN   UTILIZANDO PALABRAS SOECES  ADEMAS ADUCIENDO QUE EL ES VENEZOLANO Y PUEDE HACER LO QUE QUIERA LO MISMO LOS EMPLEADOS  NO HAY POR DONDE TRANSITAR EN EL ANDEN YO SACO A MII ABUELITO A CAMINAR POR DOS CUADRAS Y LES PEDI EL FAVOR QUE CORRIERAN LOS MUEBLES QUE DEJARAN CAMPO Y LO UNICO QUE LOGRE FUE QUE ME AMENAZARAN QUE SI VOLVIA A PASAR POR HAY ME JODIAN LA DIRECCION ES CARRERA 40 AV CALLE 72 AL CERCA PLAZA D 12 DE OCTUBRE</t>
  </si>
  <si>
    <t>QUIERO MANIFESTAR MI INCONFORMIDAD CON UN TALLER DE MECANICA QUE OPERA EN LA CARRERA 52 NO 71 A- 27 BARRIO DOCE DE OCTUBRE  DEBIDO A QUE INVADEN EL ESPACIO PUBLICO TRABAJANDO EN LA CALLE Y NO HAY POR DONDE PASAR PUES A PARTE QUE INVADEN LA CALLE TAMBIEN INVADEN EL ANDEN  POR FAVOR SOLICITO LA PRESENCIA DE LA ENTIDAD ENCARGADA DE INVASION DE ESPACIO PUBLICO Y SU VEZ QUE CONTROLEN ESTA CLASE DE NEGOCIOS QUE NO SABEMOS SI CUENTAN CON LOS DOCUMENTOS NECESARIOS O LOS PERMISOS PARA OPERAR GRACIAS</t>
  </si>
  <si>
    <t>BUENOS DIAS  LA QUEJA ES SOLICITAR A LA AUTORIDAD COMPETENTE  QUE LAS CARRETAS QUE SE ESTAN DEJANDO TODA LA NOCHE EN LA CARRERA 6 ENTRE LA CALLES   HACIENDO ESTO QUE NO SE PUEDA ANDAR BIEN EN LOS ANDENES  ADEMAS SE ESCONDEN LOS DELINCUENTES PARA ATRACAR A LAS PERSONAS QUE TRANSITAN EN LA NOCHE Y MADRUGADA. ESTO ORIGINA QUE NO SE REALICE LA LIMPIEZA NECESARIA  INSEGURIDAD Y EL USO INDEBIDO DEL ESPACIO PUBLICO. ACARREA DEMASIADA INSEGURIDAD Y SUCIEDAD. SOLICITAMOS A LA MENOR BREVEDAD QUE SE REALICE LA GESTIONES PERTINENTES PARA LIBERAR EL ESPACIO PUBLICO NOCTURNO DE ESTAS CARRETAS. SOLICITAMOS SOLUCION PRONTA.</t>
  </si>
  <si>
    <t>LA EMPRESA ECONOMICO UBICADA EN LA CARRERA 28B # 74-52 EN BARRIOS UNIDOS  CAUSA PROBLEMAS DE MOVILIDAD CUANDO LOS CAMIONES QUE LLEGAN A ESTA  PERMANECEN DURANTE HORAS ESTACIONADOS EN VIA PUBLICA  ESTO ES PROBLEMATICO PARA EL LIBRE TRANSITO EN LA ZONA ADEMAS DE SER UN INCONVENIENTE POR LA CONTAMINACION AMBIENTAL Y SONORA.</t>
  </si>
  <si>
    <t>Radicado Orfeo Veeduria No  20212200013242 Asunto  QUEJA POR INVASION DE ESPACIO PUBLICO BAHIA UNIDAD RENAL FRESENIUS MEDICAL CARE - ANTECEDENTE  20202200099372</t>
  </si>
  <si>
    <t>SOLICITUD INFORMACION SOBRE ENTREGA DE SEDE COMUNAL  AL ESPACIO PUBLICO</t>
  </si>
  <si>
    <t>SOLICITUD DE INTERVENCION EN LA SUPER MANZANA 7 DE KENNEDY</t>
  </si>
  <si>
    <t>jac-elreal@outlook.es</t>
  </si>
  <si>
    <t>MEDIANTE LA PRESENTE LA JUNTA DE ACCION COMUNAL EN REPRESENTACION DE LOS HABITANTES DEL BARRIO EL REAL  MUY COMEDIDAMENTE HACE LLEGAR PETICION POR LA CUAL SE ADJUNTA SOPORTE DE ESTA.</t>
  </si>
  <si>
    <t>MEDIANTE LA PRESENTE QUEREMOS QUE ESTA SOLICITUD SEA REMITIDA AL DADEP.</t>
  </si>
  <si>
    <t>parquesyescenarios@idrd.gov.co</t>
  </si>
  <si>
    <t>ASUNTO           RADICADO IDRD NO. 20212100019132 DEL 04 DE FEBRERO DE 2021 / TRASLADO DERECHO DE PETICION RADICADO NO. 20215110008312.   HEMOS RECIBIDO POR TRASLADO DE LA ALCALDIA LOCAL DE USAQUEN SU DERECHO DE PETICION  EN LA CUAL REFIERE ???EN EL SECTOR ALEDANO AL CENTRO COMERCIAL CAOBOS 147  UBICADO EN LA CALLE 147 CON CARRERA 19  SE PERCIBE  SEGUN INFORMA LA COMUNIDAD  UN FUERTE AMBIENTE DE INSEGURIDAD. SOBRE LA CARRERA 19  HAY INSTALADA  SOBRE EL ESPACIO PUBLICO  UNA CASETA DE MADERA QUE NO CUMPLE FUNCION ALGUNA GENERA SOMBRA SOBRE EL PARQUE  IMPIDE EL CORRECTO TRANSITO DE PEATONES Y HA SIDO OBJETO DE DIBUJOS Y GRAFFITI  CREANDO FOCOS DE DELINCUENCIA Y POSIBLE EXPENDIO DE DROGAS. ADICIONALMENTE  LA ZONA DEL PARQUE NUEVA URBANIZACION EL CEDRITO (01-056) QUE COLINDA CON EL CENTRO COMERCIAL  NO CUENTA CON NINGUN TIPO DE ILUMINACION  NUEVAMENTE GENERANDO ESPACIOS PROPICIOS A LA DELINCUENCIA  ESPECIALMENTE DE HURTO A RESIDENTES. DE IGUAL FORMA  LOS ARBOLES DEL SECTOR NO HAN SIDO PODADOS Y SU FRONDOSIDAD PRODUCE EL MISMO EFECTO EN EL TERRITORIO?? ME PERMITO INFORMARLE QUE  UNA VEZ CONSULTADO EL SISTEMA DE INFORMACION GEOGRAFICA (SIG) CORRESPONDE AL PARQUE NUEVA URBANIZACION  EL CEDRITO IDENTIFICADO CON CODIGO IDRD 01-056 DE ESCALA VECINAL  EL CUAL ES ADMINISTRADO POR EL IDRD Y DEMAS DE ACUERDO CON LO DESCRITO EN EL DOCUMENTO ADJUNTO.</t>
  </si>
  <si>
    <t>dmoreno@norden.com.co</t>
  </si>
  <si>
    <t>villamariaijac@gmail.com</t>
  </si>
  <si>
    <t>Somos la JAC de Villa MAria I sector  al frente del salon comunal donde funcionamos tenemos una bahia que funciona como parqueadero ilegal por parte de un habitante de calle  este espacio es para la comunidad del barrio y se esta usando como parqueadero de carros viejos  buses  camiones y vehiculos grandes que perjudican la convivencia en el sector debido al amontonamiento y desorden con el que este funciona  como representantes de la comunidad solicitamos se nos de competencia y acompanamiento judicial y policial para la administracion y mejoramiento de este espacio a traves de compromisos  los mismos carros han deteriorado la malla vial de este sector es por eso que adicional a la administracion de la bahia para convertirla en un parqueadero comunal solicitamos la intrervencion de malla vial en este espacio.</t>
  </si>
  <si>
    <t>AFECTACION DE ZONAS RESIDENCIALES BARRIOS BOSQUE POPULAR  GUALI  ESTRADA Y ALEDANOS POR LA INVASION DEL ESPACIO PUBLICO DE LOS RECICLADORES. LA CICLORRUTA FUE INVADIDA DESDE LA AVDA 68 HASTA LA AVDA ROJAS. SE SOLICITA SE REUBIQUEN ESTAS PERSONAS YA QUE EL SECTOR ES HABITADO POR ADULTOS MAYORES Y DEBIDO A LA EMERGENCIA SANITARIA NOS ESTAMOS VIENDO AFECTADOS.</t>
  </si>
  <si>
    <t>epuentes52439@gmail.com</t>
  </si>
  <si>
    <t>OCUPACION ESPACIO PUBLICO CALLE 68A NO. 98 03</t>
  </si>
  <si>
    <t>DENUNCIA ANONIMA PARQUE QUE SE HA CONVERTIDO EN UN EXPENDIO DE DROGAS  EL PARQUE PUBLICO DE SANTA CECILIA LOCALIDAD DE ENGATIVA  UBICADO AL FRENTE DE LA CALLE 55 NO.80-22 SE HA CONVERTIDO TODOS LOS FINES DE SEMANA EN HORAS DE LA NOCHE EN UN EXPENDIO DE DROGA  SE REUNEN TODOS LOS VIERNES Y SABADOS VARIOS ADULTOS JOVENES CON BICICLETAS A FUMAR Y COMPRAR DROGAS ILICITAS. LOS RESIDENTES ESTAMOS CANSADOS DE ESTO  ANTES NOS AYUDABA EL CAI DE VILLA LUZ  PERO YA NO HAY NADIE QUE ATIENDA NUESTRAS QUEJAS  SOLICITAMOS LA AYUDA DE LA POLICIA PARA AHUYENTAR A LOS DROGADICTOS Y ALCOHOLICOS QUE EN LAS NOCHES SE APODERAN DEL PARQUE CAUSANDO TEMOR EN LOS VECINOS. POR FAVOR AYUDENOS. GRACIAS</t>
  </si>
  <si>
    <t>DERECHO DE PETICION PARA RESTABLECIMIENTO DEL ESPACIO PUBLICO SEGUN CONSTITUCION POLITICA DE COLOMBIA 1991 ARTICULO 82. ES DEBER DEL ESTADO VELAR  POR  LA  PROTECCION  DE  LA  INTEGRIDAD  DEL  ESPACIO PUBLICO Y POR SU DESTINACION AL USO COMUN  EL CUAL PREVALECE SOBRE EL INTERES PARTICULAR. EL ESTABLECIMIENTO  DENUNCIADO INCUMPLE ESTA NORMA OCUPANDO GRAN PARTE DEL ESPACIO PUBLICO  GENERANDO CONDICIONES RIESGOSAS PARA LAS PERSONAS QUE TRANSITAN ESTE ESPACIO POR LA ENTRADA Y SALIDA PERMANENTE DE MOTOS   ADEMAS DE LA PERMANENCIA  DE MOTOS FUERA DEL ESTABLECIMIENTO LO CUAL DIFICULTA EL TRANSITO DE LAS PERSONAS.</t>
  </si>
  <si>
    <t>alcontre258@gmail.com</t>
  </si>
  <si>
    <t>DENUNCIO A LA ADMINISTRACION Y CONSEJO DE ADMINISTRACION DEL CONJUNTO SERRANIAS DE SUBA  CONJUNTO DONDE RESIDO  POR DECISION ARBITRARIA DE PROHIBIR EL USO DEL PARQUE COMUN EL CUAL ES ESPACIO PUBLICO  E HORARIO DE 8 00 P.M. A 6 00 A.M.  Y BETAR EL USO DE LA PUERTA QUE COMUNICA CON EL MISMO  EN EL HORARIO SENALADO. LO ANTERIOR OBEDECE A UNA SITUACION ARBITRARIA SIN FUNDAMENTO LEGAL QUE PERJUDICA A LAS PERSONAS QUE RESIDIMOS EN EL CONJUNTO EN TODA SITUACION POSIBLE COMO ES  USO DE ESPACIO PUBLICO DE LA CIUDAD  EL CUAL SE ESTA PRIVATIZANDO CON ESTA DECISION  IMPOSIBILIDAD DE HACER DEPORTE Y EJERCICIO FISICO POR PARTE DE LOS RESIDENTES ANTES DE LAS 6 00 A.M.  IMPOSIBILIDAD DE PASEAR LAS MASCOTAS ANTES DE LAS 6 00 A.M. Y DESPUES DE LA 8 00 P.M.   LO ANTERIOR PESE A QUE LA CUOTA DE ADMINISTRACION INCLUYE LA SEGURIDAD EN LOS DOS ACCESOS AL CONJUNTO RESIDENCIAL  CON UNA CUOTA SUPERIOR AL PROMEDIO DEL ENTORNO Y DEMAS CONJUNTOS ALEDANOS. ADEMAS ESTA DECISION PONE EN RIESGO LA SEGURIDAD DE LAS PERSONAS QUE VIVIMOS EN EL CONJUNTO  EN EL CASO QUE SE PRESENTE UNA SITUACION DE EMERGENCIA QUE EXIJA EL USO DE ESTA PUERTA QUE COMUNICA CON EL EXTERIOR HACIA EL PUNTO DE ENCUENTRO EN EL PARQUE QUE ES DE ESPACIO PUBLICO.  ACUDO A ESTA INSTANCIA  TENIENDO EN CUENTA QUE LA ADMINISTRACION NO ATENDIO EL REQUERIMIENTO DE MANERA INTERNA Y TOMO LA DECISION SIN CONTAR CON LA APROBACION DE LA ASAMBLEA GENERAL DE PROPIETARIOS  LA CUAL LLEVA DOS ANOS SIN REUNIRSE.</t>
  </si>
  <si>
    <t>dmoa01@gmail.com</t>
  </si>
  <si>
    <t>LA PRESENTE ES PARA SOLICITAR A LA ENTIDAD PERTINENTE EL PROBLEMA DE MOVILIDAD E INVASION DE ESPACIO PUBLICO QUE SE ESTA PRESENTANDO EN BARRIO KENNEDY CENTRAL MANZANA 5 SUPER 6 CALLE 38C SUR CON CRA 78 A )CORREDOR PEATONAL) Y QUE ESTA AFECTANDO LA COMUNIDAD DE HABITANTES DE ESTE SECTOR. HACE MAS DE UN ANO SE INAUGURO EL ESTABLECIMIENTO DE COMERCIO ABIERTO AL PUBLICO DE LA FRANQUICIA KENTUCKY FRIED CHICKEN EN EL LOCAL UBICADO EN LA CALLE 38 C SUR # 78A 59 KENNEDY CENTRAL  LA PROBLEMATICA QUE SE PRESENTA EN PRIMERA INSTANCIA ES EL INGRESO DE LOS VEHICULOS (CAMIONES )QUE PROVEEN LOS SUMINISTROS AL RESTAURANTE POR EL CORREDOR PEATONAL A PESAR DE QUE EN ESTE ESPACIO ESTA PROHIBIDO EL INGRESO DE VEHICULOS PESADOS .HACE MAS DE UN ANO LA ALCALDIA ENTREGO A LA COMUNIDAD LA OBRA DEL CORREDOR Y LAS VIAS ALEDANAS POR CAMBIO DE TUBERIA  QUE COLINDA CON DICHO ESTABLECIMIENTO DE COMERCIO ADVIRTIENDO QUE EN ESTE ESPACIO ESTA PROHIBIDO EL INGRESO Y PARQUEO DE VEHICULOS DE TRACTO PESADO  SIN EMBARGO DICHA  ADMINISTRACION DEL ESTABLECIMIENTO DE COMERCIO PERMITE EL INGRESO DE ESTOS VEHICULOS PARA EL DESCARGUE DE LOS INSUMOS DEL RESTAURANTE   HACEN CASO OMISO A LO QUE ALGUNOS DE LOS INTEGRANTES DE LA COMUNIDAD EN VARIAS OCASIONES LES HA DICHO E INFORMADO  RECIBIENDO RESPUESTAS GROSERAS CABE RESALTAR QUE EL OTRO ESTABLECIMIENTO UBICADO EN EL MISMO CORREDOR RESTAURANTE BRASA ROJA DESCARGA SUS CAMIONES EL LA AVENIDA COMO LO INDICO EN SU MOMENTO  LOS FUNCIONARIOS DE LA ALCALDIA ESTO HACE UNOS ANOS CUANDO ENTREGARON LA OBRA. A ESTE RESPECTO CABE RESALTAR QUE EL 12 DE ABRIL DEL 2019  A LOS POCOS DIAS DE ENTREGADA LA OBRA  POR LA ALCALDIA LOCAL  UN VEHICULO PESADO ENTRO HACIA EL CORREDOR PEATONAL POR ENCIMA DEL ANDEN PARA EL DESARGUE DE INSUMOS AL ESTABLECIMIENTO DE COMERCIO KFC KENNEDY ROMPIENDO LA TAPA GRANDE DE LA ALCANTARILLA RECIEN PUESTA Y DANANDO EL ANDEN BIENES QUEW SON DE USO PUBLICO. EXISTE INVACION  DEL ESPACIO PUBLICO POR PARTE DE LAS MOTOS Y CICLAS QUE PRESTAN SERVICIO DOMICILIARIO TANTO LOS DOMICILIARIOS DIRECTOS DEL ESTABLECIEMIENTO DE COMERCIO  KFC KENNEDY COMO LOS DOMICILIARIOS DE RAPPI SE UBICAN SOBRE EL CORREDOR PEATONAL IMPIDIEMNDO LA LIBRE CIRCULACION DE LAS PERSONAS VECINOS DE LA COMUNIDAD O PUBLICO EN GENERAL Y AL PEDIRLES PERMISO NISIQUIERA SE MUEVEN PARA SEDER EL PASO A LAS PERSONAS QUE DESEAN PASAR POR ESTE CORREDOR PEATONAL A LO QUE CONLLEVA  TAMBIENA LA CONTAMINACION DEL AMBIENTE DADO QUE LOS DOMICILIARIOS CONSUMEN ALIMENTOS  BEBIDAS  DEJANDO LOS EMPAQUES Y BASURA SOBRE EL CORREDOR  EN LA ALCANTARILLA O REJAS DE LAS PAREDES DE LOS ESTABLECIMIENTOS  Y CASAS QUE QUEDAN EN ESTE CORREDOR  PEATONAL(RESTAURANTE BRASA ROJA)ASI COMO NOS TAPABOCSS  GUANTES QUE UTILIZAN ALGUNOS  COMO MEDIDA DE BIOSEGURIDAD  EXPONIENDO A LOS VECINOS DE LA COMUNIDAD A RIESGOS EPIDEMIOLOGICOS COMO LOS QUE SE ESTAN PRESENTANDO EN LA ACTUALIDAD  COVID 19. TAMBIEN SE PRESENTA INVACION DEL ESPACIO PUBLICO POR PARTE DE LOS AUTOMOVILES PARTICULARES LOS CUALES SUBEN EL ANDEN Y PARQUEAN EN ESTE CORREDOR PEATONAL INCLUSO LOS DEJAN TODO EL DIA  CON EL PASO DEL TIEMPO LA CONVIVENCIA ENTRE VECINOS  EMPLEADOS Y DOMICILIRIOS DEL RESTAURANTE Y DE RAPPI SE HA TORNADO MUY HOSCA E INSOCIABLE LOS EMPLEADOS DE DICHO ESTABLECIMIENTO NO ATIENDENA LAS RECLAMACIONES Y SON IRRESPETUOSOS  LLEGANDO HACER VIOLENTOS. A PESAR DE QUE LOS VECINOS DE LA COMUNIDAD SE ACERCARON RESPETUOSAMENTE  A DIALOGAR CON LOS DIFERENTES ADMINSTRADORES DEL ESTABLECIMIENTO COMERCIAL KFC Y CON  LOS DOMICILIARIOS PARA MANIFESTAR SUS INCONFORMIDADES CON LOS PROBLEMAS ANTES ENUNCIADOS LOS COMPROMISOS ASUMIDOS DE FORMA VERBAL NO SE HAN CUMPLIDO. LOS EMPLEADOS DEL ESTABLECIMIEMTO COMERCIAL KFC KENNEDY GENERAN CONTAMINACION AUDITIVA  SE ESCUCHA MUSICA A ALTO VOLUMEN Y SE HAN REALIZADO ARREGLOS A LA ESTRUCTURA EN HORARIOS NOCTURNOSE INCLUSO HASTA DESPUES DE LA MEDIA NOCHE. CONSUMO DE SUSTANCIAS ALUCINOGENAS   ESTE PROBLEMA SE PRESENTA TANTO CON EMPLEADOS DE KFC DOMICILIARIOS PROPIOS Y DE RAPPI.VENTA Y CONSUMO .</t>
  </si>
  <si>
    <t>Radicado Orfeo Dadep No  20214000021952  Asunto  SOLICITUD DE INFORMACION CONTRATO IDU DE CONSULTORIA 1526 DE 2020</t>
  </si>
  <si>
    <t>pablosuarez1122@hotmail.com</t>
  </si>
  <si>
    <t>Radicado Orfeo Dadep No  20214000022012  Asunto  RECUPERACION DE ESPACIO PUBLICO BARRIO LA GAITANA</t>
  </si>
  <si>
    <t>samedinap@unal.educ.co</t>
  </si>
  <si>
    <t>Radicado Orfeo Dadep No  20214000022022  Asunto  Derecho de petici??n licencia de uso y explotaci??n del espacio p??blico. Calle 49B Sur ??? Rafael Uribe Uribe</t>
  </si>
  <si>
    <t>proyectos2@seg-colombia.com</t>
  </si>
  <si>
    <t>Radicado Orfeo Dadep No  20214000022052  Asunto  Presentaci??n del Consorcio Consultor SPM-020 y solicitud de informaci??n. CONTRATO DE CONSULTOR??A NO. 1671 DE 2020. ESTUDIOS Y DISE??OS DE V??AS Y ESPACIO P??BLICO ASOCIADO A LAS ZONAS INDUSTRIALES DE MONTEVIDEO Y PUENTE ARENADA  EN LA CIUDAD DE BOGOT?? DC. GRUPO 1.</t>
  </si>
  <si>
    <t>juanita.fonnegra@gmail.com</t>
  </si>
  <si>
    <t>Radicado Orfeo Dadep No  20214000022212  Asunto  Denuncia por ocupaci??n indebida del Espacio P??blico Parque Molinos Norte</t>
  </si>
  <si>
    <t>c.gibraltar2020@gmail.com</t>
  </si>
  <si>
    <t>Radicado Orfeo Dadep No  20214000022262  Asunto  DERECHO DE PETICION. SOLICITUD DE CERTIFICACION DE ESPACIO PUBLICO.</t>
  </si>
  <si>
    <t>HOLA BUEN DIA ESTA CASA ESQUINERA FRENTE AL COLEGIO RONDA INFANTIL SE HAN TOMADO UN GRAN ESPACIO PUBLICO Y LO HAN ENCERRADO PARA HACER UN NEGOCIO ILEGAL SEGUN SE LAS ESCRITURAS DE LA CASA NO VIENEN CON ESE TERRENO YA QUE ES DEL ESTADO ROBANDO VIA PEATONAL Y PERJUDICANDO LAS PERSONAS CON RUIDO Y ETC</t>
  </si>
  <si>
    <t xml:space="preserve">Consulta predio </t>
  </si>
  <si>
    <t>EL CONJUNTO RESIDENCIAL UBICADO EN LA DIRECCION INDICADA REALIZO MODIFICACIONES EN LA ENTRADA CON LAS QUE SE APROPIA DE ALGUNOS METROS DE ESPACIO PUBLICO  PUES REALIZO UNA APERTURA DE PUERTA PARA INGRESO DE BICICLETAS Y PAVIMENTO UN ESPACIO QUE CORRESPONDIA A UNA ZONA VERDE PROPIEDAD DE LA COMUNIDAD DEL BARRIO.</t>
  </si>
  <si>
    <t>algiomendi@gmail.com</t>
  </si>
  <si>
    <t>CONSTRUCCION EN ZONA PEATONAL  ESTAN CONSTRUYENDO COMO UNAS BASES PARA PONER ENCERRAMIENTO EN ESPACIO PUBLICO.</t>
  </si>
  <si>
    <t>oejulioa@unal.edu.co</t>
  </si>
  <si>
    <t xml:space="preserve">SOLICITO AYUDA URGENTE CONJUNTO PIEDRA LUNA UBICADO  EN LA CARRERA 8 # 189ª ? 2   ARROJA DESECHOS BOTELLAS Y BASURA SOBRE MI PREDIO  CORRE MI VIDA RIESGO AL IGUAL QUE LA DE MI MADRE  AL MOMENTO HAN ROTO UNA TEJA TERMOACUSTICA Y GENERADO MAS DANOS COMO SE PRESENTA EN LOS ANEXOS PDF </t>
  </si>
  <si>
    <t>saray270@hotmail.com</t>
  </si>
  <si>
    <t>EN FRENTE DE NI CASA UBICADA EN LA  CARRERA 92A# 38-13 SUR DEL BARRIO DE PATIO BONITO LOCALIDAD DE KENNEDY LOS SENORES JAIME ENRIQUE MARTINEZ  Y SUS FAMILIARES HAN INVADIDO EL ESPACIO PUBLICO EN FRENTE DE MI CASA ES TAN QUE YA NO PUEDO SIQUIERA ABRIR LA PUERTA DE MI GARAJE NO PUEDO ARRENDAR PARA UN CARRO  NI SIQUIERA UN APARTAESTUDIO O VENDER MI PREDIO PUES POR ESTE INCONVENIENTE  CABE NOTAR QUE MI FRENTE QUEDA EN LA COLA DE LA CASA DE ESTAS PERSONAS OSEA QUE EL FRETE DE ELLOS ES POR LA CARRERA 38 Y NO POR LA CARRERA 92 YA QUE ES UNA CALLE CERRADA  TAMBIEN TENEMOS PROBLEMAS DE PLAGAS POR LA BASURA ACUMULADA DE ESTAS PERSONAS  SOLICITO QUE ESTAS PERSONAS SEAN REUBICADAS O EN SU DEFECTO OBLIGADAS A ALZAR PARED Y RETIRAR TODA LA BASURA QUE ESTA EN FRENTE DE MI CASA  YA QUE LE HEMOS HABLADO RESPETUOSAMENTE Y ELLOS NOS HAN AMENAZADO DE MUERTE O DE HACERNOS DANO AGRADEZCO SU AYUDA</t>
  </si>
  <si>
    <t>yecidcarp01@gmail.com</t>
  </si>
  <si>
    <t>QUIERO PONER LA SIGUIENTE RECLAMACION  POR LA INVASION DEL ESPACIO PUBLICO POR PARTE DE LOS TAXIS EN LA ESTACION DEL SITP DE LA AVENIDA SUBA AL FRENTE DE CENTRO SUBA. ADJUNTO REGISTROS FOTOGRAFICOS  DONDE PODRAN OBSERVAR QUE SE PARQUEAN AL FRENTE DE LA ESTACION  OBSTRUYENDO EL PASO DE LOS BUSES DEL SITP  Y DEMAS VEHICULOS QUE TRANSITAN POR LA ZONA. POR OTRA PARTE ESTAN FOMENTANDO MAS TRANCON  DEBIDO A QUE LA AVENIDA SOLO TIENE DOS CARRILES  Y JUSTO DONDE SE PARQUEAN SE FORMAN MUCHOS TRANCONES  Y MOLESTIAS CON LOS DEMAS CONDUCTORES Y PERSONAS QUE ESTAN ESPERANDO EL SITP. DEL MISMO MODO  HAY DEMASIADOS VENDEDORES AMBULANTES  LO QUE DIFICULTA AUN MAS EL TRANSITO PEATONAL  TANTO EN EL PASO PEATONAL  COMO EL PUENTE PEATONAL. AGRADEZCO SU COLABORACION CON LO INFORMADO ANTERIORMENTE.</t>
  </si>
  <si>
    <t>recibimos   constantes amenazas de  muerte por  parte de  la  propietaria  de un negocio  internet  que   se  encuentra  en  arriendo  echa  vainazos groserias  nos  ha  danado  la  fachada  de  la casa indica  a los  vecinos  ella  va  hacer que  no vayamos  de nuestra casa por  que   a mi esposa le  gustan  las  matas  y sembro un jardin  y vive  dejandonos  basura al  frente  de  la casa  pega  hasta  pancartas  en  nuestra  pared</t>
  </si>
  <si>
    <t>adrianatovarpnal@gmail.com</t>
  </si>
  <si>
    <t xml:space="preserve">POR MEDIO DEL PRESENTE PONEMOS EN CONOCIMIENTO DE LAS AUTORIDADES LOCALES LOS HECHOS NOTORIOS DE OCUPACION INDEBIDA DEL ESPACIO PUBLICO  SEGUN LO ESTIPULA EL ART. 79 PARAGRAFO 1 Y 2  ART. 80 PARAGRAFO 1 Y 2 DEL ACUERDO 645 DE 2016  PARA SOLICITAR EL RESPECTIVO CONTROL  DEFENSA  PRESERVACION Y RECUPERACION DEL ESPACIO PUBLICO UBICADO EN LA ESQUINA DE LA CALLE 74 N° 95-59.  DICHO ESPACIO ORIGINALMENTE ASIGNADO COMO UNA ZONA VERDE COMUN  ACTUALMENTE SE ENCUENTRA OCUPADO Y ADAPTADO PARA USO COMERCIAL PUES FUERON HABILITADOS DE MANERA INFORMAL VARIOS LOCALES COMERCIALES QUE ESTAN SIENDO ARRENDADOS PARA MULTIPLES MODALIDADES DE NEGOCIO.  LA COMUNIDAD DE LA CALLE 74 ENTRE CARRERAS 94 Y 95 HA SIDO AFECTADA EN VARIAS MANERAS  DURANTE EL ANO 2020 SE PRODUJO UN INCENDIO AL INTERIOR DE UNOS DE LOS ESPACIOS CUYA EMERGENCIA TUVO QUE SER ATENDIDA POR LOS BOMBEROS DE LA LOCALIDAD ANTE LA INFORMALIDAD DE LA OCUPACION Y USO DE DICHO ESPACIO ESTOS CARECEN DE LOS PROTOCOLOS Y LICENCIAS DE FUNCIONAMIENTO  ATENTAN CONTRA LA SEGURIDAD DE LOS VECINOS  SU OCUPACION ES ASIGNADA A PERSONAS QUE REALIZAN ACTIVIDADES COMERCIALES QUE OBSTACULIZAN LA CIRCULACION DE VEHICULOS Y PERSONAS  DETERIORAN LA CALIDAD DEL ESPACIO QUE ESTABA DESTINADO COMO ZONA VERDE COMUN ADEMAS DE LA CONTAMINACION DEL AMBIENTE DERIVADA POR EL USO DE PINTURAS Y GENERACION DE RESIDUOS ENTRE OTROS.  ESTA DENUNCIA PRETENDE  AVISAR PRESUNCION DE OCUPACION INDEBIDA DE LA QUE SE DERIVAN GRAVES PROBLEMAS DE INSEGURIDAD  LIMITACION A LA LIBRE CIRCULACION TANTO VEHICULAR COMO PEATONAL  DANOS AL ESPACIO PUBLICO   DANOS Y PERJUICIOS A PREDIOS Y ESPACIOS COLINDANTES POR EL CERRAMIENTO DE LA ZONA VERDE Y LA CONSTRUCCION QUE SE ADELANTA PARA EL LEVANTAMIENTO DE 3 PISOS SIN APARENTE LICENCIA O AVISO DE LA MISMA DENTRO DEL PREDIO UBICADO EN LA CALLE 74 N° 95-59. PARA QUE SE EFECTUE EL RESPECTIVO CONTROL  DEFENSA  PRESERVACION Y RECUPERACION DEL ESPACIO PUBLICO.  CABE RESALTAR QUE TENEMOS CONOCIMIENTO DE UNA DENUNCIA ANTERIOR RADICADA POR UNO DE LOS RESIDENTES DE LA CUADRA Y BAJO EL NUMERO DE RADICADO 20161020076632 SE INTERPUSO ANTE LA ALCALDIA EN EL ANO 2016 UNA DENUNCIA ANTE LA INVASION DEL ESPACIO PUBLICO. ANTE LA PERSISTENCIA DE LOS HECHOS Y LA GRAVEDAD DE LA SITUACION ACTUAL  SOLICITAMOS A LAS ENTIDADES COMPETENTES LA DEBIDA Y OPORTUNA INTERVENCION  ADJUNTO A ESTE DOCUMENTO SOPORTE FOTOGRAFICO Y EVIDENCIAS DE LOCALIZACION RELACIONADAS CON EL CASO. </t>
  </si>
  <si>
    <t>miguel.mamoran@gmail.com</t>
  </si>
  <si>
    <t>POR FALTA DE SENALIZACION DE PROHIBIDO PARQUEAR SOBRE LA AVENIDA A DIARIO HAY INVASION AL ESPACIO PUBLICO Y CONSTANTES INFRACCIONES AL PLAN DE ORDENAMIENTO TERRITORIAL Y AL CODIGO DE TRANSITO.</t>
  </si>
  <si>
    <t>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t>
  </si>
  <si>
    <t>olgalutru0123@gmail.com</t>
  </si>
  <si>
    <t>POLICIA NACIONAL - COMPORTAMIENTO - USO ESPACIO PUBLICO</t>
  </si>
  <si>
    <t>Radicado Orfeo Dadep No  20214000022352  Asunto  DERECHO DE PETICION. SOLICITUD DE INFORMACION OFICIAL QUE PERMITA IDENTIFICAR POSIBLES PLANES  PROGRAMAS Y PROYECTOS DEL DADEP A LO LARGO DE LA AVENIDA SANTA BARBARA ACR 19 DESDE LA CL 127 HASTA LA CL 134</t>
  </si>
  <si>
    <t>Radicado Orfeo Dadep No  20214000022572  Asunto  DERECHO DE PETICION. CONSULTA ESTADO JURIDICO SEGMENTOS VIALES.</t>
  </si>
  <si>
    <t>lguzmanherr@uniminuto.edu.co</t>
  </si>
  <si>
    <t>Radicado Orfeo Dadep No  20214000022602  Asunto  queja abuso verbal por vendedor ambulante   El d??a 15 de febrero 2021 hacia las 12 00 del d??a aproximadamente  atravesaba la direcci??n CRA. 7 # 50A SUR 16  Bogot??  barrio Molinos primer sector  esquina donde se ubica un puesto informal de venta de arepas  y el vendedor ambulante de arepas (hombre)  que siempre se ubica en dicho espacio me</t>
  </si>
  <si>
    <t>jeissongp888@gmail.com</t>
  </si>
  <si>
    <t>Radicado Orfeo Dadep No  20214000022672  Asunto  DERECHO DE P??TICION. SOLICITUD DE AUTORIZACION PARA PUESTO DE COMIDAS RAPIDAS EN CL 52B SUR 24D-90 BARRIO EL TUNAL.</t>
  </si>
  <si>
    <t>fgarcia@capitalcinco.com</t>
  </si>
  <si>
    <t>Radicado Orfeo Dadep No  20214000022852  Asunto  SOLICITUD DE CERTIFICACIONES DEL DISTRITO-PROYECTO SAN JUAQUIN</t>
  </si>
  <si>
    <t>avila_1356@hotmail.com</t>
  </si>
  <si>
    <t>Radicado Orfeo Dadep No  20214000022952  Asunto  DERECHO DE PETICION. SOLICITUD DE ADMINISTRACION DE PARQUEADERO EN CL 76 SUR 14M-18</t>
  </si>
  <si>
    <t>Radicado Orfeo Dadep No  20214000023112  Asunto  DERECHO DE PETICION. SOLICITUD DE INFORMACION DE PREDIO CON CHIP AAA0032WNTO</t>
  </si>
  <si>
    <t>jalcasierra@hotmail.com</t>
  </si>
  <si>
    <t>Radicado Orfeo Dadep No  20214000023122  Asunto  DERECHO DE PETICION. SOLICITUD DE COPIA DE DOCUMENTOS DE SOPORTE JURIDICO DE TRADICION DEL BIEN INMUEBLE UBICADO EN DG 64A SUR 41A-15</t>
  </si>
  <si>
    <t>Radicado Orfeo Dadep No  20214000023272  Asunto  RADICADO DADEP 20183050008331  ARRENDAMIENTO LOTE UBICADO EN AC 72 68B-29 Y 68B-47</t>
  </si>
  <si>
    <t>Radicado Orfeo Dadep No  20214000023292  Asunto  DERECHO DE PETICION. SOLICITUD DE CERTIFICACION Y DELIMITACION DE PARQUE DIANA TURBAY</t>
  </si>
  <si>
    <t>cesartrugue@hotmail.com</t>
  </si>
  <si>
    <t>Radicado Orfeo Dadep No  20214000023342  Asunto  Solicitud de informaci??n para la compra de un inmueble del DADEP</t>
  </si>
  <si>
    <t>admon@thehallofrock.com</t>
  </si>
  <si>
    <t>INDEBIDA OCUPACION DE ESPACIO PUBLICO AL FRENTE DE  NUESTRO ESTABLECIMIENTO  CON PIPETA DE GAS Y AHORA CON CARBON  TENEMOS UNA DEMANDA EN LA FISCALIA POR HURTO  DONDE SE EVIDENCIA QUE LOS LADRONES TIENEN CONVERSACION ANTES CON LOS VENDEDORES QUE SE HACEN AL FRENTE DE NUESTRO ESTABLECIMIENTO. INTENTAMOS HABLAR CON ELLOS SIN EXITO. AFECTACIONES - ZONA INSALUBRE Y MAXIMIZACION DE PLAGAS (CUCARACHAS. ROEDORES) - ZONA INSEGURA Y RIESGO INDUSTRIAL (EXTENSIONES DE GAS A TRAVES DE MANGUERAS TENSADAS Y EXPUESTAS) -INVASION DE ESPACIO PUBLICO (ENTRADAS Y SALIDAS DE LOS DEMAS LOCALES VECINOS OBSTACULIZADAS.) - CONTAMINACION VISUAL Y RESIDUOS (GASES - OLORES - GRASAS) .   -BASURAS (ALMACENAMIENTO DE BASURAS A LA CALLE Y CANALES ) SOLICITAMOS AYUDA POR PARTE DE LA ALCALDIA</t>
  </si>
  <si>
    <t xml:space="preserve">LA SITUACION ES QUE HAY VEHICULOS PERMANENTEMENTE PARQUEADOS AL INTERIOR DE LA VIA DE ACCESO A LAS UNIDADES RESIDENCIALES  ES DECIR  QUE HAY VEHICULOS QUE NO SON  RETIRADOS EN NINGUN MOMENTO O PERMANECEN DURANTE TODA LA JORNADA DE PICO Y PLACA O LO MAS IMPORTANTE TODA LA NOCHE  CON LO CUAL SE HACE IMPOSIBLE EL ACCESO A VEHICULOS DE EMERGENCIA O VEHICULOS QUE PRESTAN EL SERVICIO PARA PERSONAS EN ESTADO DE DISCAPACIDAD  ADICIONALMENTE QUE ACTUAN COMO UN OBSTACULO PARA LA LIBRE LOCOMOCION </t>
  </si>
  <si>
    <t>INVASION DEL ESPACIO PUBLICO  ALCALDIA LOCAL DE ENGATIVA</t>
  </si>
  <si>
    <t>SE LE SOLICITA AMABLEMENTE AL DEPARTAMENTO ADMINISTRATIVO DE LA DEFENSORIA DEL ESPACIO PUBLICO REMOVER DE FORMA PERMANENTE EL CIERRE ILEGAL DEL PARQUE VECINAL UBICADO EN LA CL 23C 72A 46 CUYOS DATOS SEGUN EL SISTEMA DE MAPAS DE LA SECRETARIA SON  RUPI 755-28 ID_ESTADO 1.500 TIPO_RUPI PREDIO ESTADO INCORPORADO NOMBRE_URBANIZACION ESPERANZA ETAPA A URBANIZACION LA NUMERO_URBANIZACION 755 NATURALEZA_URBANISTICA URBANISMO LEGAL TIPO_URBANIZACION PUBLICOS DE CESION URBANIZADOR INVERSIONES M.G. S.A. USO_NIVEL_1 ZONAS RECREATIVAS USO_NIVEL_2 ZONA VERDE USO_ESPECIFICO ZONA VERDE W. TIPO_PREDIO PUBLICO DE CESION DESTINACION USO PUBLICO UBICACION NOMENCLATURA CL 23C 72A 46 NOMENCLATURA_ANTERIOR CL 36 73 46 CODIGO_CHIP AAA0075AFHK CEDULA_CATASTRAL 006302190200000009 CODIGO_SECTOR 006302190200000000 NUMERO_MATRICULA 50C-1629929.   DICHO PARQUE VECINAL A SIDO ENCERRADO DE MANERA ILEGAL  EN ESE ORDEN DE IDEAS SE SOLICITA A ESTA ENTIDAD QUE DE ACUERDO CON EL ARTICULO 24 DE LA CONSTITUCION POLITICA CONSAGRA EL DERECHO A LA LIBERTAD DE LOCOMOCION Y SERA ESTA ENTIDAD LA ENCARGADA DE VELAR POR DICHO DERECHO.</t>
  </si>
  <si>
    <t>LA SENORA PELEA POR QUE LOS NINOS PISAN EL FRENTE DE SU CASA  LO CUAL ES ESPACIO PUBLICO  PONE MATAS  SILLAS  HACIENDO INVASION DEL ESPACIO PUBLICO Y PROHIBIENDO QUE LOS NINOS JUEGUEN  ES UNA SENORA GROSERA. QUISIERA SABER SI ELLA ES DUENA DEL FRENTE.</t>
  </si>
  <si>
    <t>DERECHO  DE PETICION  DE  INTERES PARTICULAR DIRIGIDO  AL IDU Y  ALCALDIA   LOCAL  DE  CIUDAD  BOLIVAR.  SE  SOLICITA   QUE SE  ACLAREN  CUALES   SON  LOS  PROYECTOS  DE INVERSION O INTERVENCION PARA LA CUADRA UBICADA EN  LA CARRERA  44 A  #58 SUR  DEL BARRIO ARBOLIZADORA  BAJA DE LA LOCALIDAD 19  CIUDAD BOLIVAR</t>
  </si>
  <si>
    <t>QUEJA POR VECINO QUE PINTA EN LA CALLE</t>
  </si>
  <si>
    <t>GRUPO DE PERSONAS EN CONDICION DE DESPLAZADOS FRENTE A LA EMBAJADA DE NORUEGA CARRERA 11A CALLE 94  EN LA ZONA SE TIENE MALOS OLORES  RESIDUOS DE COMIDA  BASURAS  ETC.</t>
  </si>
  <si>
    <t>LUFELIZ@MSN.COM</t>
  </si>
  <si>
    <t>SITUACION DE INSALUBRIDAD E INVASION DEL ESPACIO PUBLICO POR RECICLADORES</t>
  </si>
  <si>
    <t>Lizz9_9@hotmail.com</t>
  </si>
  <si>
    <t>POR MEDIO DE LA PRESENTE SOLICITO SU COLABORACION RETIRANDO CANECAS DE BASURA LAS CUALES FUERON UBICADAS FRENTE AL PREDIO UBICADO DG 84A 76C 52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DE IGUAL MANERA EL PASADO MES DE DICIEMBRE REALICE LA SOLICITUD DE UN NUEVO CONTADOR DE AGUA  EL CUAL FUE INSTALADO NO OBSTANTE ESTA ES LA FECHA Y EL HUECO QUE DEJARON NO HAN VENIDO A CUBRIRL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t>
  </si>
  <si>
    <t>A NOMBRE DE LA COMUNIDAD DEL BARRIO DE LA AURORA (1ER. Y 2DO. SECTOR)  HABITANTES DE BARRIOS CERCANOS Y PEATONES DE LA LOCALIDAD 5TA. DE USME  QUEREMOS SOLICITAR RESPETUOSAMENTE SU COLABORACION EN LA RECUPERACION DE UN ESPACIO PUBLICO  CONSIDERADO POR LOS HABITANTES DEL SECTOR COMO UN PUNTO DE ENCUENTRO PRINCIPAL  POR ENCONTRARSE EN UNA IMPORTANTE VIA PRINCIPAL Y A POCOS METROS DE LA PARADA DEL ALIMENTADOR DE TRASMILENIO 3-9 MARICHUELA (KRR 14L CON TRVS 14R). EN ESTE ESPACIO SE ENCUENTRA UBICADA UNA ZONA VERDE EN LA QUE SE LLEVA A CABO UN PROGRAMA DE SIEMBRA DE FLORES DE DIVERSOS TIPOS  ADICIONALMENTE EL DIA 25 DE ENERO DE 2021 SE REALIZO UN TRABAJO CONJUNTO CON LA COMUNIDAD PARA EMBELLECER Y RECUPERAR EL ESPACIO PUBLICO  YA QUE ANTERIORMENTE SE HABIA VISTO AFECTADO POR LA UBICACION DE CONTENEDORES PARA LA RECOLECCION DE BASURAS  QUE AFECTO CONSIDERABLEMENTE LA CALIDAD DE VIDA DE LOS HABITANTES DEL SECTOR. EN ESTE SENTIDO SE DISPUSO DEL USO DE LLANTAS RECICLADAS PARA CUMPLIR CON EL OBJETIVO DE SENSIBILIZAR A LA POBLACION DEL CUIDADO DE NUESTRO ESPACIO PUBLICO  LA LIMPIEZA DE LA ZONA  LA CALIDAD DEL AIRE Y LA LIBRE MOVILIDAD  DANDO LA OPORTUNIDAD DE ADMIRAR UN AMBIENTE NATURAL PENSADO PARA EL SECTOR Y TODOS LOS VISITANTES DEL MISMO. EN ESTE SENTIDO  Y ALUDIENDO AL DERECHO QUE TENEMOS TODOS  LOS CIUDADANOS DE ACCEDER A LOS ESPACIOS PUBLICOS Y GENERAR SENTIDO DE PERTENENCIA POR EL USO ADECUADO DE LOS ANDENES  VIAS PEATONALES  PLAZAS  PLAZOLETAS Y PARQUES  ENTRE OTROS  PRESENTAMOS EN ESTAS IMAGENES LA PROBLEMATICA QUE PRESENTA ESTE ESPACIO DESDE EL DIA 28 DE ENERO  FECHA EN LA QUE SE LEVANTO LA CUARENTENA LOCAL Y EN LA QUE PODEMOS VER  POR UNA PARTE  LA UBICACION DE VENDEDORES INFORMALES QUE SE HAN INSTALADO ALLI  INCLUSO USANDO LA RED ELECTRICA DEL POSTE PARA LA ILUMINAR SUS PUESTOS DE VENTA. CABE ACLARAR QUE ESTA ACTIVIDAD NO SE HABIA PRESENTADO ANTES  Y AL REALIZAR LA CONSULTA CON PATRULLEROS DE LA POLICIA NACIONAL ENCARGADA DE REALIZAR VIGILANCIA Y CONTROL EN LA ZONA  NOS SUGIRIERON REALIZAR ESTA SOLICITUD ANTE ESTA INSTANCIA  ENCARGADA DE CONTROLAR LA OCUPACION DEL ESPACIO PUBLICO Y EJERZA EL RESPECTIVO CONTROL Y RESTABLECIMIENTO DEL ESPACIO PUBLICO Y DEL PUNTO DE ENCUENTRO DEL CENTRO DE LA COMUNIDAD. LOS ORGANISMOS POLICIALES ASIGNADOS AL SECTOR  ARGUMENTAN SU INHABILIDAD PARA EJERCER CONTROL EN ESTE CASO EN PARTICULAR   YA QUE SEGUN ELLOS   DEBE HABER UNA REQUISICION DIRECTA DE LA ALCALDIA LOCAL (ALGO QUE NO HACEN)  QUE  JUNTO A LA DEPENDENCIA DE CONTROL PARA LA OCUPACION DEL ESPACIO PUBLICO  LES SOLICITE RESTABLECER LOS DERECHOS A LA COMUNIDAD  CONTROLANDO LAS VENTAS INFORMALES Y LA INVASION DEL ESPACIO PUBLICO CON ELEMENTOS QUE DIFICULTAN EL DISFRUTE DE LA CIUDADANIA DE ESPACIOS PARA EL DESCANSO   LA TERTULIA Y LA CONTEMPLACION DE LOS ESPACIOS NATURALES QUE SE HAN MANTENIDO Y CUIDADO PARA EL DISFRUTE DE LA COMUNIDAD. EN ESTE CASO  ESPERAMOS SU VALIOSA COLABORACION EN EL RESPECTIVO RESTABLECIMIENTO DE DERECHOS DE LA COMUNIDAD A TENER UN ESPACIO LIBRE PARA LA MOVILIDAD Y EL DISFRUTE DE LOS CIUDADANOS. ADICIONALMENTE ESPERAMOS SU APOYO EN LA ASIGNACION DE GUARDIANES DEL ESPACIO PUBLICO PARA SENSIBILIZAR A LA COMUNIDAD DE LA IMPORTANCIA DE LA APROPIACION DE NUESTROS ESPACIOS PARA MEJORAR LA CONVIVENCIA  LA MOVILIDAD  EL MEJORAMIENTO Y EL EMBELLECIMIENTO DE LOS ESPACIOS PUBLICOS DE LA COMUNIDAD  LA LOCALIDAD Y LA CIUDAD. AGRADECEMOS SU ATENCION Y SU AYUDA  Y ESTAREMOS ATENTOS A SUS OBSERVACIONES Y/O SUGERENCIAS.</t>
  </si>
  <si>
    <t>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t>
  </si>
  <si>
    <t>jac@gmail.com</t>
  </si>
  <si>
    <t>Radicado Orfeo Dadep No  20214000022932  Asunto  Sal??n Comunal y U.B.A  en alto riesgo de ca??da Ubicado en la carrera 1bis # 163-10 - Zona Comunal 1</t>
  </si>
  <si>
    <t>MJUZGA@UNAL.EDU.CO</t>
  </si>
  <si>
    <t>Radicado Orfeo Dadep No  20214000023232  Asunto  SOLICITUD NOS INFORME QUIEN ES EL DUE??O DEL PREDIO QUE BORDEA LA UNIVERSIDAD NACIONAL SOBRE EL COSTADO ORIENTAL DE LA CR 45 DESDE LA CALLE 26 HASTA LA CALLE 44 ES UN PREDIO QUE SE ENCUENTRA DESCUIDADO</t>
  </si>
  <si>
    <t>dyanmar@hotmail.com</t>
  </si>
  <si>
    <t>Radicado Orfeo Dadep No  20214000023512  Asunto  Queja sobre espacio p??blico Vivo frente a esta calle y utilizo ocasionalmente ??sta  pero entre el d??a 10 y 11 de febrero algunos propietarios cerraron la v??a y actualmente tiene una talanquera con un candado del cual s??lo tienen llave algunas de estas</t>
  </si>
  <si>
    <t>fabioroher@yahoo.com</t>
  </si>
  <si>
    <t>Radicado Orfeo Dadep No  20214000023522  Asunto  Apropiaci??n de particulares de espacio p??blico carrera 78 #5c</t>
  </si>
  <si>
    <t>acevedogloria3@gmail.com</t>
  </si>
  <si>
    <t>Radicado Orfeo Dadep No  20214000023542  Asunto  Parque bolsillo Villas del Mediterr??neo  Calle 159 A # 13 A 46</t>
  </si>
  <si>
    <t>Radicado Orfeo Dadep No  20214000023862  Asunto  SOLICITUD DE ACLARACION RESPECTO A ACTUALIZACION DE DATOS CON LA OFICINA DE CATASTRO DEL PREDIO CON MI 50S-83838  COMO PRUEBA PROCESO DE PERTENENCIA 2017-0060</t>
  </si>
  <si>
    <t>jgonzalez@ingeurbe.com</t>
  </si>
  <si>
    <t>Radicado Orfeo Dadep No  20214000024162  Asunto  SOLICITUD DE CERTIFICACION DE LINDEROS BIENES DE USO PUBLICO.</t>
  </si>
  <si>
    <t>Radicado Orfeo Dadep No  20214000024222  Asunto  COPIA. DERECHO DE PETICION. LICENCIA DE SANEAMIENTO 11001-1-19-3279.</t>
  </si>
  <si>
    <t>gina.cuenca@gobiernobogota.gov.co</t>
  </si>
  <si>
    <t>Radicado Orfeo Dadep No  20214000024282  Asunto  20216140236721  REMISION POR COMPETENCIA PETICION CIUDADANA-RAMPA PARA VEHICULOS</t>
  </si>
  <si>
    <t>BUEN DIA  ES QUE QUIERO DENUNCIAR O PONER LA QUEJA  YO VIVO EN EL SECTOR BOSA NARANJOS  Y PUES ESTOY ABURRIDO POR QUE EN LA CALLE 71D SUR NO 79 22  HAY LAVADERO CON NOMBRE MARIN  PUES LA VERDAD ESTOY CANSADO POR QUE LLENAN TODA LA CALLE DE CARROS  ES UN ESCANDALO TODO EL DIA  LA BASURA  CUANDO SE PONEN A TOMAR SON MUY GROSEROS  NO RESPETAN LAS MEDIDAS DE CONFINAMIENTO  LA VEZ PASADA TUVIERON UN ACCIDENTE Y NO TIENEN NI INSTINTORES  EL DUENO DEL NEGOCIO ANDA ARMADO   Y PUES YO VIVO CON MI MAMA Y ELLA SE ENCUENTRA MUY MAL DE SALUD   LA VERDAD TENGO MIEDO DE COLOCAR ESTA QUEJA  MUCHAS GRACIAS</t>
  </si>
  <si>
    <t>Pablosuarez122@hotmail.com</t>
  </si>
  <si>
    <t>PETICION RECUPERACION ESPACIO PUBLICO BARRIO LA GAITANA.</t>
  </si>
  <si>
    <t>MI DERECHO DE PETICION ES PORQUE SE RESPETE EL DERECHO FUNDAMENTAL AL TRABAJO  YA QUE TENGO UN ESTABLECIMIENTO DE COMERCIO FRENTE AL ONLY DE SUBA Y DESDE HACE UN ANO Y MEDIO SE HACE UN MUCHACHO EN UN PUESTO AL FRENTE DE MI LOCAL A VENDER LO MISMO QUE YO VENDO  ME PARECE INJUSTO PORQUE ESTA AFECTANDO MI DERECHO AL TRABAJO PONIENDO LO MISMO QUE YO VENDO EN MI ESTABLECIMIENTO DE COMERCIO  TENIENDO EN CUENTA QUE YO SI PAGO SERVICIOS  ARRIENDO  IMPUESTOS Y EL VENDE MAS DIARIAMENTE QUE YO. A PARTE CUANDO EN DICIEMBRE SACAMOS PUESTOS AFUERA PARA AUMENTAR LAS VENTAS LA POLICIA Y LA ALCALDIA SI LLEGA A AMENAZARNOS DE QUE NOS VAN A SELLAR LOS LOCALES POR 10 DIAS POR SACAR PUESTOS AFUERA Y NOS VAN A PONER MULTA DE 1 MILLON DE PESOS  PERO AL SENOR SINO LE DICEN NADA. EXIJO QUE SE DE PRONTA SOLUCION A ESTE INCONVENIENTE SINO IMPONDRE UNA TUTELA CONTRA LA ALCALDIA DE SUBA</t>
  </si>
  <si>
    <t>Yennicortes78@gmail.com</t>
  </si>
  <si>
    <t xml:space="preserve">BUENAS TARDES CORDIAL SALUDO  POR MEDIO DE LA PRESENTE SOLICITO EL PERMISO PARA COLOCAR UNA ATRACCION PARA NINOS (SALTARIN) EN LA LOCALIDAD DE USAQUEN PARQUE UBICADO EN LA CLL 181C NO 11-40 ANDALUCIA. MI INTERES POR COLOCAR DICHA ATRACCION ES DEBIDO A MI SITUACION ECONOMICA ACTUAL YA QUE ME ENCUENTRO DESEMPLEADA Y NO TENGO NINGUNA FUENTE DE INGRESOS  SOY MADRE CABEZA DE HOGAR Y ME URGE GENERAR INGRESOS PARA SUPLIR LAS NECESIDADES BASICAS DE MI HOGAR. VEO QUE CON EL PERMISO DE IMPLEMENTAR DICHA ATRACCION EN EL LUGAR ME REPRESENTA UNA OPORTUNIDAD DE GENERAR ALGO DE INGRESOS PARA MI HOGAR.  YA CUENTO CON DICHA ATRACCION (SALTARIN) Y REQUIERO LA AUTORIZACION DE PARA IMPLEMENTARLO EN EL SECTOR ANTES MENCIONADO.  AGRADEZCO SU ATENCION QUEDO ATENTA A LA RESPUESTA. </t>
  </si>
  <si>
    <t>buenas tardes  desde hace ya mas de un mes un gurpo de recicladores han inundado el espacio publico con bolsas de basura  estas estan generando condiciones insalubres a los vecinos  inseguridad y adicional estan afectando la ronnda del humedal en el barrio suba - villa cindy-   se hablo con el presidente de la junta pero no les dice nada. Actualmente se estan  generando problemas adicionales porque no son espacios idoneos y bloquean calles con camiones.</t>
  </si>
  <si>
    <t xml:space="preserve">BUEN DIA. COMO RESIDENTE Y VECINA DEL SECTOR DE LA CRA. 16 CON CALLE 63 ESQUINA OLIMPICA  QUIERO REPORTAR UNA SITUACION QUE SE ESTA PRESENTANDO CON PERSONAL VENEZOLANO QUE SE ESTA UBICANDO EN EL LUGAR MENCIONADO  A VENDER ALIMENTOS EN CONDICIONES NO APTAS  COMO SON    INVACION DEL ESPACIO PUBLICO YO TRANSITO EN LA ZONA CON UN BEBE DE BRAZOS Y ESTE PERSONAL TIENE CABLES DE ENERGIA EN EL PISO QUE PROVIENEN DE UNA VIVIENDA ALEDANA AL LUGAR  ES IMPOSIBLE TRANSITAR CON NUESTROS HIJOS POR LAS CONDICIONES TAN INSEGURAS A LAS QUE SE ESTA EXPUESTO EN ESTE LUGAR. ASI MISMO  NO IMPLEMENTAN PROTOCOLOS DE BIOSEGURIDAD NI DE SALUBRIDAD  INVADEN COMPLETAMENTE EL ESPACIO PUBLICO  LA SITUACION ES MUY PREOCUPANTE POR LAS CONDICIONES TAN INSEGURAS EN LAS QUE SE ESTAN UBICANDO EN EL SECTOR  TIENEN UN HORNO CONECTADO A UNAS CONDICIONES QUE NO CORRESPONDE A  NINGUNA NORMA ELECTRICA. POR MEDIO DE ESTA PQRS  SOLICITO AMABLEMENTE LA PRONTA INTERVENCION PARA QUE REUBIQUEN ESTE PERSONAL VENEZOLANO EN OTRO LUGAQUE NO PONGA EN RIESGO LA SALUD Y LA BUENA CONVIVENCIA DE NUESTRO SECTOR  ANTES DE QUE SE PRESENTE UN ACCIDENTE. </t>
  </si>
  <si>
    <t>DENUNCIA EN CONTRA DE VENDEDORES AMBULANTES - EN ESPACIO PUBLICO</t>
  </si>
  <si>
    <t>paukennedy@capitalsalud.gov.co</t>
  </si>
  <si>
    <t>BUENOS DIAS  CORDIAL SALUDO  LA SOLICITUD QUE HACEMOS DE PARTE DEL PUNTO DE ATENCION DE CAPITAL SALUD DE KENNEDY ES LA COLABORACION CON LOS VENDEDORES AMBULANTES QUE TENEMOS FRENTE A LAS INSTALACIONES  YA QUE EN REITERADAS OCASIONES LES HEMOS SOLICITADO QUE NOS COLABOREN CON EL DISTANCIAMIENTO POR LA PANDEMIA Y PROTOCOLOS DE BIOSEGURIDAD QUE SE DEBEN CUMPLIR  PERO HA SIDO IMPOSIBLE LLEGAR ACUERDOS  ADEMAS TENEMOS EL EXCESO DE RUIDO POR PARTE DE ELLOS DURANTE EL DIA (MUSICA - EMISORAS) ESTO HACE QUE EN EL PUNTO SE ENCIERRE DEMASIADO GENERANDO DESGASTE EN LOS FUNCIONARIOS Y USUARIOS QUE SE HAN QUEJADO EN OCASIONES.  SE TRATO DE HABLAR CON ELLOS INDICANDO QUE NO PODEMOS INVADIR EL ESPACIO PEATONAL POR PARTE DE ELLOS Y POR PARTE DE NOSOTROS PERO NO HEMOS PODIDO LOGRARLO YA QUE PERMANECEN SILLAS DISTRIBUIDAS POR ELLOS EN LA CALLE LOS CARROS DE ALIMENTOS DE ELLOS Y ESTO HACE QUE TENGAMOS CONGESTIONADA LA ENTRADA.  LA SOLICITUD EN ESPECIFICO QUE HACEMOS ES COMO NOS PUEDEN USTEDES COLABORAR PARA QUE ELLOS NOS AYUDEN CON EL DISTANCIAMIENTO QUE SE DEBE TENER POR PROTOCOLOS DE BIOSEGURIDAD Y CON EL RUIDO.</t>
  </si>
  <si>
    <t>larasorama@gmail.com</t>
  </si>
  <si>
    <t xml:space="preserve">CON LA PANDEMIA EL RESPETO POR LOS DEMAS SE PERDIO Y LA CULTURA CIUDADANA DESAPARECIO. VIVO EN BELMIRA SECTOR QUE POR TENER MUCHAS ZONAS VERDES ES VISITADO POR LOS DUENOS DE MASCOTAS O PASEADORES DE PERROS DE LOS ALREDEDORES PARA QUE HAGAN SUS NECESIDADES  POR SER UNA COMUNIDAD ORGANIZADA  EN LOS PARQUES SE DESTINO UN SECTOR PARA LAS NECESIDADES DE LAS MASCOTAS. NO ENTIENDO PORQUE EN VEZ DE LLEVARLOS A ESTOS SITIOS O DE COLOCARLOS AL FRENTE DE SUS CASAS O LOS EDIFICIOS DONDE VIVEN  LOS LLEVAN A LOS ANTEJARDINES DE LOS VECINOS. POR LLAMARLE LA ATENCION AL DUENO DE UNA MASCOTA  RESOLVIO VENIR TODOS LOS DIAS Y COLOCARLO AL FRENTE DE MI CASA PARA QUE SE ORINE Y HAGA POPO. ME PREGUNTO ME TENGO QUE AGUANTAR QUE CONVIERTA EL FRENTE DE MI CASA EN EL BANO DE SU MASCOTA? EL FRENTE DE MI CASA HUELE A ORINA Y HECES GRACIAS A QUE DETRAS DE ESTE  LLEGAN LOS DEMAS PERROS. ANEXO FOTOS DE ESTE PERSONAJE.  OTRA MODALIDAD QUE ESTA COGIENDO FUERZA EN EL SECTOR ES EL PASEO DE PERROS DE RAZAS GRANDES SIN TRAILA. Y SI USTED LES DICE ALGO NO SE SABE QUIEN MUERDE MAS DURO SI EL PERRO O EL DUENO. QUE PODEMOS HACER? COMO EDUCAR LA COMUNIDAD Y HACERLE ENTENDER QUE EL ESPACIO PUBLICO TAMBIEN HAY QUE CUIDARLO Y RESPETARLO Y QUE LOS ORINES Y LAS HECES SON UN PROBLEMA DE SALUD PUBLICA?. LAS MASCOTAS ORINAN TODO A SU PASO  ARBOLES  POSTES  SENALES DE TRANSITO  PASTO Y PLANTAS QUE ENCUENTRAN EN SU CAMINO  ESTE HABITO DE LO MAS COMUN Y QUE LOS DUENOS DE MASCOTAS CREEN INOFENSIVO  ES MUY GRAVE EN TERMINOS DE SALUD PUBLICA  LOS ORINES ?AL IGUAL QUE LAS HECES? PRODUCEN GASES TOXICOS QUE  AL PERMANECER EN EL AMBIENTE  GENERAN ENFERMEDADES Y PESTILENCIAS. </t>
  </si>
  <si>
    <t>EL CONJUNTO MENCIONADO EN LOS HECHOS  TOMO COMO SUYO UN ESPACIO PUBLICO PARA USARLO Y USUFRUCTUARSE CON PARQUEADEROS. EN UNA INSPECCION SE PUEDE REVISAR LAS ESCRITURAS DEL CONJUNTO DONDE SE EVIDENCIA QUE DICHO TRAMO NO PERTENECE AL CONJUNTO  Y MUCHOS CUIDADANOS DEL SECTOR NOS VEMOS AFECTADOS POR NO TENER UN LUGAR CERCANO DE PARQUEO DE VEHICULOS.</t>
  </si>
  <si>
    <t>SE COMUNICA CIUDADANO ANONIMO EL DIA 18/02/2021 A LAS 03 41 PM INDICANDO TEXTUALMENTE LO SIGUIENTE   INFORMO QUE EN LA DIRECCION CARRERA 98A # 130D - 45 BARRIO EL ROSAL DE SUBA LOCALIDAD SUBA ESTAN TERMINANDO  UNA CONSTRUCCION DE UN RESTAURANTE Y ASADERO LO CUAL POR EL SECTOR QUE ES RESIDENCIAL NO ESTA PERMITIDO POR EL USO DE SUELOS ESTE TIPO DE CONSTRUCCIONES NI DE NEGOCIOS DE COMIDAS   FUERA DE ESTO TALARON LOS ARBOLES QUE SE ENCONTRABAN EN EL ANDEN  TAMBIEN ROMPIERON EL ANDEN QUE ESTA UBICADO EN EL ESPACIO PUBLICO ABRIENDO UN HUECO DE APROXIMADAMENTE 2 METROS DE PROFUNDIDAD POR 2 METROS DE ANCHO  ESTO AFECTANDO LAS CASAS ALEDANAS POR LAS FISURAS EN LAS PAREDES MOTIVO A LAS CONSTRUCCIONES  SE PRESENTA TAMBIEN CONTAMINACION AUDITIVA EN EL TRANSCURSO DE TODO EL DIA  EN LA DIRECCION CARRERA 98A # 130D - 33 BARRIO EL ROSAL DE SUBA LOCALIDAD DE SUBA   EXISTE UN BAR DENOMINADO LA INDIFERENCIA EL CUAL VENDE LICOR HASTA ALTAS HORAS DE LA NOCHE Y TAMBIEN SE PRESENTA CONTAMINACION AUDITIVA  EL USO DEL SUELO NO PERMITE ESTE TIPO DE ESTABLECIMIENTOS O NEGOCIOS  CIUDADANO SOLICITA LA INTERVENCION DE LAS RESPECTIVAS ENTIDADES DISTRITALES PARA QUE REALICEN EL RESPECTIVO CONTROL   INSPECCION Y VIGILANCIA A LOS INCUMPLIMIENTOS QUE SE PRESENTAN EN DICHAS DIRECCIONES.</t>
  </si>
  <si>
    <t>EN LA LOCALIDAD 5 DE USME BARRIO CORTIJO SUR HACE TRES ANOS ATRAS SE EMPEZO HACER UN PARQUE EL CUAL LA ALCALDESA TENIA QUE ENTREGAR EL ANO PASADO PERO POR MOTIVOS DE LA PANDEMIA NO SE PUDO EL CASO ES QUE YA ESTA EN USO PERO EN LAS NOCHES ES UN PELIGRO PASAR POR ALLI YA QUE NO HAY LUZ Y SE HA VUELTO UN ESCONDITE DE LOS LADRONES.AGRADECEMOS POR QUE ESTE PARQUE QUEDO MUY BONITO PERO EN LAS NOCHES ES UN PELIGRO.</t>
  </si>
  <si>
    <t>blozanob@hotmail.com</t>
  </si>
  <si>
    <t>QUISIERA DENUNCIAR EL MAL USO DEL ESPACIO PUBLICO EN EL BARRIO JOSE JOAQUIN VARGAS  DONDE VIVEN MIS PADRES Y MI ABUELA  ADULTOS MAYORES LOS 3. EN UNA DE LAS ESQUINAS DEL PARQUE DEL BARRIO HAY UNA CALLE PEATONAL EN LA QUE SOBRE LA CALLE 68 COLOCARON UN LOCAL DE MOTOCICLETAS  EN EL QUE TODOS LOS DIAS ENCUENTRA UNO MOTOS PARQUEADAS EN EL ANDEN SOBRE LA CALLE 68  SOBRE LA VIA PEATONAL Y YA ESTAN UTILIZANDO LAS VIAS INTERNAS DEL BARRIO PARA REALIZAR EXHIBICIONES  TOMA DE FOTOS Y COMO PISTA DE PRUEBA DE LAS MOTOS. EN ESE TIPO DE EVENTOS  QUE ASUMO NO ESTAN PERMITIDOS  TAMPOCO SE CUMPLE CON LO DEFINIDO EN TEMAS DE BIOSEGURIDAD POR LA PANDEMIA DEL COVID  DADO QUE HAY MAS DE 50 PERSONAS  NO SE RESPETAN LAS DISTANCIAS NI EL USO DE TAPABOCAS. ESTE BARRIO SE CARACTERIZA POR SER DE PERSONAS ADULTOS MAYORES  QUIENES SE VEN EXPUESTOS A UN ACCIDENTE POR LAS MOTOS QUE ANDAN CORRIENDO EN LAS VIAS  A ALGUN TIPO DE ENFERMEDAD POR EL NO CUMPLIMIENTO DE LAS MEDIDAS COVID Y A TENER QUE PASAR POR VIAS DE CARROS EN VEZ DE LA VIA PEATONAL PARA PODER DESPLAZARSE. TENIENDO EN CUENTA LO ANTERIOR  SOLICITO A TRAVES DE ESTE DERECHO DE PETICION  QUE LAS AUTORIDADES COMPETENTES CONTROLEN LAS SITUACIONES PRESENTADAS A FIN DE EVITAR QUE ALGUNO DE LOS HABITANTES DEL BARRIO SUFRA UN ACCIDENTE  CONTRAIGA EL COVID Y QUE SE ASEGUREN DE QUE LOS DUENOS DEL LOCAL DE MOTOS CUMPLAN CON LA LEY.</t>
  </si>
  <si>
    <t>EN LA DIRECCION CARRERA 68 F BIS A 39 D 03 SE ADELANTA UNA CONSTRUCCION DONDE SE VIOLAN TODOS LOS PROCEOS PARA ADELASNTARLA PORQUE CORRESPONDE A UNA UNIODAD RECIDENCIAL PH QUE NO PERMITE ESTE TIPO DE CONSTRUCCIONES Y NO SOLO ESO SINO QUE INVADIERON EL ESPACIO PUBLICO ZONA VERDE Y DENTRO DE ESA AREA CONSTRUYERON UNA ESCALERA DE ACCESO AL SEGUNDO Y TERCER PISO POR FUERA DE LA CASA</t>
  </si>
  <si>
    <t>rosendohernandez259@gmail.com</t>
  </si>
  <si>
    <t xml:space="preserve">BOGOTA  D. C.  FEBRERO 19 DE 2021     SENORES  DEPARTAMENTO ADMINISTRATIVO DE LA DEFENSORIA DEL ESPACIO PUBLICO - DADEP DIRECCION ELECTRONICA DADEPBOGOTA@DADE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 xml:space="preserve">BOGOTA  D. C.  FEBRERO 19 DE 2021     SENORES  SECRETARIA DISTRITAL DE PLANEACION DIRECCION ELECTRONICA SERVICIOALCIUDADANOGEL@SD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 xml:space="preserve">BOGOTA  D. C.  FEBRERO 19 DE 2021     SENORES  UNIDAD ADMINISTRATIVA ESPECIAL DE CATASTRO DISTRITAL DIRECCION ELECTRONICA CONTACTENOS@CATASTROBOGOTA.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DENUNCIA INVASION DE ESPACIO PUBLICO</t>
  </si>
  <si>
    <t>Denuncia invasión esp. Pub. Galerías</t>
  </si>
  <si>
    <t>lbmurcia@outlook.es</t>
  </si>
  <si>
    <t>Radicado Orfeo Dadep No  20214000024732  Asunto  DERECHO DE PETICION. SOLICITUD DE INFORMACION SOBRE PAGO DE MEJORAS AL DADEP POR INFRAESTRUCTURA QUE CONSTRUYO LA COMUNIDAD DEL BARRIO BOSANOVA.</t>
  </si>
  <si>
    <t>Radicado Orfeo Dadep No  20214000020182  Asunto  CONSEJO LOCAL DE GOBIERNO EXTRAORDINARIO. REMISION LINK DE CONEXION</t>
  </si>
  <si>
    <t>Radicado Orfeo Dadep No  20214000020212  Asunto  ALCNCE RADICADO 20204080164222. SOLICITUD CORRECCION DIRECCION</t>
  </si>
  <si>
    <t>marylu1510@hotmail.com</t>
  </si>
  <si>
    <t>Radicado Orfeo Dadep No  20214000020232  Asunto  ALCANCE A RADICADO DADEP 20214000012022  SOLICITUD DE REUNION</t>
  </si>
  <si>
    <t>Radicado Orfeo Dadep No  20214000020362  Asunto  REMISION RESPUESTA DE CAJA DE VIVIENDA POPULAR RESPECTO DEL SALON COMUNAL</t>
  </si>
  <si>
    <t>benepa1015@yahoo.es</t>
  </si>
  <si>
    <t>Radicado Orfeo Dadep No  20214000020692  Asunto  Solicitud de informacion acerca de los tramites para que una Organizacion comunitaria JAC  presente solicitud de  contrato de explotacion economica de  una cancha de futbol y ante que entidad del Distrito se presenta.</t>
  </si>
  <si>
    <t>admoncrsantacecilia7@hotmail.com</t>
  </si>
  <si>
    <t>Radicado Orfeo Dadep No  20214000020902  Asunto  RADICADO DADEP 20203060006421. CONFIRMACION PREDIO OBJETO DE INTERES</t>
  </si>
  <si>
    <t>dadep01@gmail.com</t>
  </si>
  <si>
    <t>Radicado Orfeo Dadep No  20214000020442  Asunto  DERECHO DE PETICION COTIZACIONES SEGURIDAD SOCIAL-DADEP</t>
  </si>
  <si>
    <t>amarilloarenas@gmail.com</t>
  </si>
  <si>
    <t>Radicado Orfeo Dadep No  20214000021042  Asunto  PRESENTACION BROCHURE DE EMPRESA</t>
  </si>
  <si>
    <t>confiar@confiar.com.co</t>
  </si>
  <si>
    <t>Radicado Orfeo Dadep No  20214000024782  Asunto  SOLICITUD PARA ESPACIO FISICO PARA BRINDAR INFORMACION DE LOS PRODUCTTOS DE AHORRO</t>
  </si>
  <si>
    <t>Radicado Orfeo Dadep No  20214000024842  Asunto  DERECHO DE PETICION. SOLICITUD DE PERMISO DE USO TEMPORAL DE ESPACIO PUBLICO</t>
  </si>
  <si>
    <t>olopez@hotmail.com</t>
  </si>
  <si>
    <t>Radicado Orfeo Dadep No  20214000024622  Asunto  RESPUESTA RADICADO DADEP  LLETRERO QUE AYUDA A OBSTACULIZAR LA VISION A LOS CONDUCTORES</t>
  </si>
  <si>
    <t>Radicado Orfeo Dadep No  20214000021742  Asunto  202113000015421 RESPUETA RADICADO 202117000008492 RESPUESTA OTORGADA A LA VEEDURIA NACIONAL DE LA PARTICIPACION Y ACCION COMUNAL VENACOM</t>
  </si>
  <si>
    <t>felipesixsb@gmail.com</t>
  </si>
  <si>
    <t>Radicado Orfeo Dadep No  20214000024852  Asunto  Solicitamos Al se??or Alcalde de Ciudad Bol??var y DADEP Departamento Administrativo Del Espacio P??blico las Entidades correspondientes brindarnos el permiso correspondiente para mantener la EAS (Escuela Agroalimentaria Sostenible) Polinizadores de Sue??os en el lugar actual y continuar con el proceso de ense??anza a la comunidad</t>
  </si>
  <si>
    <t>liderarmacud@gmail.com</t>
  </si>
  <si>
    <t>Radicado Orfeo Dadep No  20214000024942  Asunto  SOLICITUD DE CERTIFICACION PREDIO CR 12J 32H-42 SUR</t>
  </si>
  <si>
    <t>jacpuertadelsoldos@hotmail.com</t>
  </si>
  <si>
    <t>RADICADO DADEP # 20214000020862. DERECHO DE PETICION. COPIA. DERECHO DE PETICION. SOLICITUD DE INFORMACION ACERCA DEL PERMISO DE USO DEL ANDEN UBICADO EN CR 118 CON CL 138</t>
  </si>
  <si>
    <t>Radicado Orfeo Dadep No  20214000021172  Asunto  SOLICITUD INFORMACION AREAS DE ESPACIO PUBLICO</t>
  </si>
  <si>
    <t>david-ramirez64@hotmail.com</t>
  </si>
  <si>
    <t>Radicado Orfeo Dadep No  20214000021392  Asunto  DERECHO DE PETICION RECORD HISTORICO DE LA POBLEMATICA QUE EXISTE  RUPI 765-3-SOLICITUD ADICIONA A LA ADMINISTRACION DE LA BAHIA</t>
  </si>
  <si>
    <t>norbercardenas9@hotmail.com</t>
  </si>
  <si>
    <t>Radicado Orfeo Dadep No  20214000021612  Asunto  DERECHO DE PETICION RECUPERACION DE ESPACIO PUBLICO  CR 14l CON TV 14R</t>
  </si>
  <si>
    <t>gregorio.martinez@marcoin.co</t>
  </si>
  <si>
    <t>REF  DERECHO DE PETICION  SOLICITUD CERTIFICACION SOBRE DOMINIO  DESTINO Y USO DE PROPIEDAD INMOBILIARIA DISTRITAL PARA BIENES DE USO PUBLICO Y REGISTRO UNICO DE PATRIMONIO INMOBILIARIO R.U.P.I.</t>
  </si>
  <si>
    <t>SENORES ALCALDIA LOCAL DE CIUDADA BOLIVAR   LA PRESENTE PETICION ES PARA SOLICITAR LA INSPECCION DE UN LOTE ABANDONADO EN LA DIRECCION CL 71 I SUR 27P   TERRENOS QUE  LE PERTENECES A QUEBRADA PENA LA COLORADA  CIUDADA BOLIVAR BARRIO EL PARAISO  DONDE PERSONAS DESCONOCIDAS ESTAN HACIENDO LA INVACION DEL ESPACIO PUBLICO EN EL  ADIONAL SE LE A REPORTADO EN  VARIAS OCACIONES A LA POLICIAS NACIONAL DEL SECTOR LA CUAL  NO HA TOMNADO CARTAS EN EL ASUNTO   SOLICITO POR FAVOR  VALIDAR  EL LOTE  INSPECCIONAR LAS PERSONAS QUE ESTAN INTENTATO DE INVADIR Y TOMAR CARTAS EN EL ASUNTO  GRACIAS  ANONIMO</t>
  </si>
  <si>
    <t>oscardiazmondragon@hotmail.com</t>
  </si>
  <si>
    <t>OBSTRUCCION DE VARIOS  MUROS COLOCADOS EN VIAS PEATONALES   IMPIDIENDO LA MOVILIDAD DE LAS PERSONAS Y EL INGRESO AL PARQUE QUE SE ENCUENTRA A POCOS METROS Y EL FLUJO HACIA OTROS SECTORES DEL BARRIO</t>
  </si>
  <si>
    <t>SOLICITUD REVISION LICENCIAS DE CONSTRUCCION E INVASION DE ESPACIOS PUBLICOS POR CONSTRUCTORAS EN EL BARRIO PINAR DE SUBA CALLES DESDE LA 148 HASTA LA 151</t>
  </si>
  <si>
    <t>diegosoledad@hotmail.com</t>
  </si>
  <si>
    <t>BUENOS DIAS  QUISIERA SABER QUE ACCIONES SE ENCUENTRA ADELANTANDO LA ALCALDIA MAYOR O LA ALCALDIA DE LA LOCALIDAD DE CIUDAD BOLIVAR  EN EL TEMA DE ESPACIO PUBLICO  TODA VEZ QUE EN LA CALLE 63 SUR DEL BARRIO PERDOMO  SE ENCUENTRAN DIVERSOS LOCALES COMERCIALES QUE INVADEN EL ANDEN PUBLICO  GENERANDO MOLESTIAS PARA CAMINAR O TRANSITAR POR LOS ANDENES. SE ENCUENTRAN VALLAS PUBLICITARIAS. MANIQUIES DE LOCALES DE ROPA  CARROS DE MERCADO O CANASTAS DE VERDURAS O FRUTAS QUE CORRESPONDEN A ALGUNOS FRUVERS  ASI COMO VARIEDAD DE VENDEDORES AMBULANTES (NACIONALES Y EXTRANJEROS)  QUE TIENEN GRANDES PUESTOS DE VENTAS E IMPIDEN EL PASO DE LOS PEATONES POR LOS ANDENES. QUISIERA SABER ADICIONALMENTE SI LA ALCALDIA TIENE COMPETENCIA EN EL ARREGLOS DE LAS VIAS PUBLICAS COMO ANDENES Y CALLES VEHICULARES  TODA VEZ QUE LA MENCIONADA CALLE 63 SUR DEL BARRIO PERDOMO PRESENTA VARIOS DANOS TANTO EN ANDENES  COMO EN CALLES VEHICULARES. (LOS ANDENES PRESENTAN DETERIORO  ASI COMO TAMBIEN LEVANTE DEL CEMENTO POR CAUSA DE OBRAS DE LOS DUENOS DE VIVIENDAS ALEDANAS) LA VIA DE LOS VEHICULOS PRESENTA EN ALGUNOS LADOS HUNDIMIENTOS A CAUSA DE FILTRACIONES Y HUECOS QUE GENERAN TRANCONES Y ACCIDENTES.  AGRADEZCO SU AMABLE ATENCION Y PRONTA RESPUESTA.</t>
  </si>
  <si>
    <t>INTERVENSION A HUECO SOBRE LA VIA</t>
  </si>
  <si>
    <t>IRISAZUL30@HOTMAIL.COM</t>
  </si>
  <si>
    <t>SOLICITAR RESPUESTA A DERECHO DE PETICION RADICADO SECRETARIA DE MOVILIDAD 20206121971192 DEL 10/12/2020 Y RADICADO DE LA DEFENSORIA DEL ESPACIO PUBLICO 20204000158102 DEL 10/12/2020.</t>
  </si>
  <si>
    <t>william_gonzalez26@hotmail.com</t>
  </si>
  <si>
    <t>EL MOTIVO DE LA PRESENTE ES PARA INFORMAR QUE AL LADO DE MI CASA EXISTE UN ARBOL QUE PRESENTA BASTANTE DETERIORO EN EL TRONCO Y SUS RAMAS SE ENCUENTRAN SECAS  LO CUAL ESTA PRESENTANDO INCLINACION HACIA MI VIVIENDA QUE SOSTIENE UNA ESTRUCTURA DE TEJAS  NOS ASUSTA QUE SE PUEDA CAER Y GENERAR AFECTACIONES DE DANO MATERIALE Y POSIBLEMENTE HUMANO. LA SOLICITUD LA RADICAMOS EN LA CAR PERO NOS DIRECCIONARON A ESTA ENTIDAD YA QUE EL SUELO DE MI UBICACION ES COMPETENCIA DE ESTA ENTIDAD. AGRADECEMOS REVISAR ESTE CASO EN LA PRIORIDAD QUE USTEDES DISPONGAN PARA EVITAR TRAGEDIAS  A SU VEZ EXISTE OTRO ARBOL AL INTERIOR QUE SE ENCUENTRA COMPLETAMENTE SECO Y PUEDE SER FUENTE DE INCENDIO  LA COMUNIDAD HA RADICADO VARIAS SOLICITUDES SIN EXITO.</t>
  </si>
  <si>
    <t>MARIAHNOVA@HOTMAIL.COM</t>
  </si>
  <si>
    <t>QUIERO REPORTAR LA INVASION DE ESPACIO  PUBLICO  DESTINADO A PLAZOLETA O ZONA VERDE UBICADA EN LA CALLE 185A  CON CARRERA 2 BARRIO MIRADOR DEL NORTE EN EL CUAL SE DESTRUYERON PEQUENOS ARBOLES Y PLANTAS DE CORATIVA Y ESTA SIENDO CERCADO Y EXCAVADO PARA REALIZAR CONSTRUCCION DE VIVIENDA POR PARTICULARES SIENDO ESTE DE USO PUBLICO.</t>
  </si>
  <si>
    <t>comunjc@gmail.com</t>
  </si>
  <si>
    <t>javpace@gmail.com</t>
  </si>
  <si>
    <t>SOLICITUD REVISION LICENCIAS DE CONSTRUCCION E INVASION DE ESPACIOS PUBLICOS POR CONSTRUCTORAS EN EL BARRIO PINAR DE SUBA CALLES DESDE LA 148 HASTA LA 151. POR EL TAMANO DE LOS ARCHIVOS NO SE ME PERMITE ADJUNTARLOS  FUE ALGO QUE GRABE CON MI CELULAR.   DENUNCIA USO ESPACIOS PUBLICOS EN EL BARRIO PINAR DE SUBA.   ADJUNTO IMAGENES Y VIDEOS DE CALLES  CERRADAS  CARRILES VEHICULARES INVADIDOS Y POSIBLES CONSTRUCCIONES EN ESPACIOS PUBLICOS.  DENUNCIA DE USO ESPACIO PUBLICO PINAR DE SUBA - INVITACION PARA COLABORAR</t>
  </si>
  <si>
    <t>juliotoca@outlook.com</t>
  </si>
  <si>
    <t>ATENTAMENTE SOLICITO SE TOMEN MEDIDAS QUE SALVAGUARDEN EL ESPACIO PUBLICO. SOBRE LA CARRERA 52 A ENTRE CALLES 132 Y 134 SE APODERARON DEL ESPACIO PUBLICO Y SENDEROS PEATONALES CON BARES  RESTAURANTES Y TALLERES DE MECANICA QUE ESTAN INVADIENDO LA CALZA VEHICULAR.</t>
  </si>
  <si>
    <t>npdc1975@gmail.com</t>
  </si>
  <si>
    <t>INVASION DE ESPACIO Y VIAS PEATONALES</t>
  </si>
  <si>
    <t>INVASION ESPACIOS PUBLICOS Y VIAS PEATONALES  CONTAMINACION AMBIENTAL  RUIDOS  BASURAS Y DEMAS QUE EMANA UNA CHATARRERIA</t>
  </si>
  <si>
    <t>portalcampina.admon@gmail.com</t>
  </si>
  <si>
    <t>Radicado Orfeo Dadep No  20214000025312  Asunto  SOLICITAMOS  SE SIRVA DARNOS EN ADMINISTRACION LA ZONA DE CESION QUE ESTA AL LADO DEL CONJUNTO</t>
  </si>
  <si>
    <t>andrealorena52@hotmail.com</t>
  </si>
  <si>
    <t>Radicado Orfeo Dadep No  20214000025322  Asunto  DERECHO DE PETICION VENTAS AMBULANTES EN ESPACIO PUBLICO EN CASTILLA</t>
  </si>
  <si>
    <t>pabloalfonsoflorez@gmail.com</t>
  </si>
  <si>
    <t>Radicado Orfeo Dadep No  20214000022122  Asunto  SOLICITUD  ADMINISTRACION PARQUEADERO</t>
  </si>
  <si>
    <t>lopezmiguel13@gmail.com</t>
  </si>
  <si>
    <t>Radicado Orfeo Dadep No  20214000022402  Asunto  PROYECTO SALVEMOS LA LOMA</t>
  </si>
  <si>
    <t>tilcia.garciab@outlook.com</t>
  </si>
  <si>
    <t>Radicado Orfeo Dadep No  20214000022522  Asunto  ESCUELA DEL ESPACIO PUBLICO</t>
  </si>
  <si>
    <t>Radicado Orfeo Dadep No  20214000022712  Asunto  APROVECHAMIENTO ECONOMICO DEL ESPACIO</t>
  </si>
  <si>
    <t>Radicado Orfeo Dadep No  20214000023442  Asunto  Solicitud de cancelaci??n de convenio solidario del salon comuna del barrio caracoli de ciudad bolivar</t>
  </si>
  <si>
    <t>Radicado Orfeo Dadep No  20214000023572  Asunto  DERECHO DE PETICION. SOLICITUD DE INFORMACION PARA COMPRA DE INMUEBLE UBICADO EN CR 7 0-75 SUR.</t>
  </si>
  <si>
    <t>Radicado Orfeo Dadep No  20214000025532  Asunto  Derecho de Petici??n Informaci??n o certificado Inmueble-</t>
  </si>
  <si>
    <t>Radicado Orfeo Dadep No  20214000025552  Asunto  20212200403101. TRASLADO SOLICITUD PEATONALIZACION CARRERA 7. RAD 20214600218882.</t>
  </si>
  <si>
    <t>arita_311256@hotmail.es</t>
  </si>
  <si>
    <t>Radicado Orfeo Dadep No  20214000025632  Asunto  DERECHO DE PETICION. SOLICITUD DE INFORMACION DE PREDIO UBICADO EN CR 89C 41-38 SUR</t>
  </si>
  <si>
    <t>FANNYT.02@HOTMAIL.COM</t>
  </si>
  <si>
    <t>Radicado Orfeo Dadep No  20214000025722  Asunto  SOLICITUD DE CERTIFICACION DEL SALON COMUNAL  UBICADO EN LA CL 77 SUR 19-11</t>
  </si>
  <si>
    <t>Radicado Orfeo Dadep No  20214000025882  Asunto  RADICACI??N COMUNICADO E-IDU1712-062-21 AUTORIZACION PARA INSTALACION DE VALLA FIJA</t>
  </si>
  <si>
    <t>stella0909@hotmail.com</t>
  </si>
  <si>
    <t>COLOCO UNA QUEJA A LA COMPRA VENTA DE CARROS TOM CARS  UBICADA EN LA AVENIDA CARACAS CON CALLE CUARTA SUR  YA QUE ELLOS INVADEN EL ESPACIO PUBLICO DE LA ZONA VERDE Y LAS CASAS ALEDANAS AL FRENTE DE DONDE VIVO ES EL TALLER  SALA DE VENTAS Y EXHIBICION DE LOS CARROS. PARA ESTACIONAR LOS CARROS EN LA ZONA VERDE PASAN POR EL ANDEN DE LA CASA PARA NO DAR LA VUELTA QUE ES COMO DE 4 CUADRAS. NO SE LES PUEDE HACER RECLAMO DE NADA PORQUE INSULTAN DE MANERA GROSERA Y CON PALABRAS OFENSIVAS. ELLOS DICEN QUE LA CALLE ES PUBLICA. CUANDO PASAN BARRIENDO LOS SENORES DEL ASEO NO PUEDEN BARRER BIEN LA CALLE PORQUE LOS CARROS EXHIBIDOS ESTAN ESTACIONADOS TODO EL DIA Y NO PUEDEN BARRER LA CALLE. ELLOS AL IGUAL INTERRUMPEN EL TRANSITO DE LOS CARROS QUE PASAN POR LA AVENIDA CARACAS PORQUE TAMBIEN ESTACIONAN CARROS AHI POR MOMENTOS CORTOS MAS O MENOS DE 10 A 30 MINUTOS. SI UN CARRO LLEGA A LA CASA DEBE ESTACIONAR LEJOS PORQUE EL ESPACIO ESTA OCUPADO POR LOS CARROS DE ELLOS. LOS POLICIAS QUE HACEN RECORRIDO  NO HACE ABSOLUTAMENTE  NADA  ANTES ENTRAN AL LOCAL HABLAN SE RIEN SON MUY AMIGOS ENTONCES NI PARA QUE SE QUEJA UNO CON ELLOS.</t>
  </si>
  <si>
    <t>LIJOMA2010@HOTMAIL.COM</t>
  </si>
  <si>
    <t>SELLAMIENTO DE ESPACIO PUBLICO CON CONCRETO</t>
  </si>
  <si>
    <t>frayevaristo@hotmail.com</t>
  </si>
  <si>
    <t>PIDO EL FAVOR A LA ALCALDIA DISTRITAL LIMPIAR EL CORREDOR DE LA 7 ENTRE LA PLAZA DE BOLIVAR Y LA CALLE 26 DE CACHIVACHEROS  INDIGENTES Y VENTORRILLOS COLOCADOS EN EL SUELO. NO HAY POR DONDE CAMINAR. RETIRAR DEL FRENTE DEL TEMPLO DE SAN FRANCISCO EL MERCADO DE PULGAS QUE REFLEJA INSEGURIDAD Y DESASEO. TODO EL SECTOR HUELE A LETRINA PORQUE ES EL SANITARIO PUBLICO DE VENDEDORES AMBULANTES  INDIGENTES Y VENEZOLANOS. RECUPERAR EL PARQUE SANTANDER QUE ESTA EN PODER DE VENEZOLANOS Y DROGADICTOS CON PATINETAS.</t>
  </si>
  <si>
    <t>danielamariaacostavargas@gmail.com</t>
  </si>
  <si>
    <t>ESTADO DE CUMPLIMIENTO DE LAS OBLIGACIONES DIRIGIDAS A ESTA ENTIDAD EN LA LEY 2044 DE 2020.</t>
  </si>
  <si>
    <t>admonsantana2@gmail.com</t>
  </si>
  <si>
    <t>SOLICITUD RETIRO DE ZONA DE PARQUEO DE PATINETAS  NO UTILIZADA  UBICADA FRENTE AL EDIFICIO SANTA ANA - PH  QUE OCASIONA CONGESTION VEHICULAR Y LA PROBABILIDAD DE OCURRENCIA DE ACCIDENTES  DIFICULTA RECOGER Y DEJAR  PERSONAS MAYORES Y  NINOS FRENTE AL EDIFICIO  ASI COMO LA RECEPCION DE MERCANCIA Y TRASTEOS</t>
  </si>
  <si>
    <t>SOLICITUD RETIRO ZONA DE PARQUEO PATINETAS DE FRENTE AL EDIFICIO SANTA ANA POR NO UTILIZACION ACTUAL  IMPEDIMENTEO DE RECOGER Y DEJAR A LOS  HABITANTES DEL EDIFICIO  MAYORES Y NINOS  CONGESTION VEHICULAR  PROBALIDIDAD DE ACCIDENTES  IMPEDIMIENTO PARA DEJAR MERCANCIAS Y PARA TRASTEOS  MALA PRESENTACION</t>
  </si>
  <si>
    <t>SOLICITO POR FAVOR APOYAR A DESALOJANDO A UN VENDEDOR AMBULANTE QUE SE HACE EN LA ESQUINA CON UN CARRO QUE VENDE ROPA INTERIOR. EL ASUNTO ES QUE ESTA OBSTACULIZANDO LA VIA  EL ANDEN Y LAS PERSONAS DEBEN PASAR LA CALLE POR LA VIA DE LOS CARROS ARRIESGANDO SU INTEGRIDAD. CUANDO LE PEDIMOS A LA PERSONA CORRERSE Y NO BLOQUEAR EL ANDEN SE PONE GROSERA Y ALTANERA  ASI MISMO AMENAZANDO.</t>
  </si>
  <si>
    <t>EL CONCESIONARIO SUZUKI  UBICADO EN LA CALLE 72 #20C-39  CONTINUA INVADIENDO LAS CALLES PARA USARLAS COMO SUS PARQUEADO PRIVADO. LAS AUTORIDADES LOCALES NO HACEN SEGUIMIENTO A ESTOS PROBLEMAS. ADJUNTAMOS FOTOS DE LA INVASION A LOS PASOS PEATONALES.</t>
  </si>
  <si>
    <t>RECUPERACION DEL ESPACIO PUBLICO ANDENES BOSA CENTRO DIRECCIONES  CALLE 65 SUR 80 I 44  CALLE 65 SUR 80 I -50  CALLE 65 SUR 80H-64  CALLE 65 SUR 80H-40  CALLE 65 SUR 80H-36  CALLE 65 SUR 80H-24  CALLE 65 SUR 80H-20  CALLE 65 SUR 80C-66  CRA 80H 63 SUR-63  CALLE 65 SUR 80C-6. PRETENSIONES  DEMOLICION DE REJAS  MUROS  PAREDES  CONSTRUCCIONES ILEGALES QUE INVADEN LOS ANDENES  COMO TAMBIEN PAVIMENTEN LOS ANDENES.</t>
  </si>
  <si>
    <t>Vincular a red de Espacios Públicos</t>
  </si>
  <si>
    <t>SOLICITUD DE VINCULACION A LA RED DE ESPACIOS PUBLICOS POR BOGOTA DESDE UNIMINUTO</t>
  </si>
  <si>
    <t>EN LA AGRUPACION VILLA GLADYS NORTE QUE SE ENCUENTRA EN LA CRA 88A #73 49 CERRARON LA VIA Y LAS CUADRA DE ACCESO PEATONAL NO PERMITIENDO EL PASO PEATONAL A PERSONAS QUE VIVAN EN ESAS CUADRAS  OBLIGANDO A LA GENTE PASAR Y DAR VUELTAS ALREDEDOR DE LAS ESTA AGRUPACION. ADICIONAL CERRARON LA BAHIA Y COBRAN POR PODER DEJAR LOS CARROS EN ESTE LUGAR. ESTAS CALLES SON VIAS PUBLICAS Y SE ADUENARON DE ESTO.</t>
  </si>
  <si>
    <t xml:space="preserve">BUENAS NOCHES  LA SIGUENTE ES PARA DENUNCIAR LA COMUN PROBLEMATICA DE RUIDO  DONDE EN EL BARRIO  QUE ES RESIDENCIAL SE COLOCO UN BAR SIN REGISTRO ALGUNO Y CLARAMENTE SIN CONTAR CON LOS PAPELES CORRESPONDIENTES  DONDE A ALTAS HORAS DE LA NOCHE COLOCAN MUSICA A ALTO VOLUMEN  AFECTANDO EL DESCANSO DE LOS VECINOS Y CERCANOS  QUE EN PRO DEL DESARROLLO DE SUS INTERESES LES ES IMPOSIBLE REALIZARLO DE MANERA IMPORTANTE  YA QUE EL RUIDO GENERARO INTERFIERE EN ESA ESFERA PERSONAL  POR LO TANTO NO PERMITE UN DESEMPENO TANTO FAMILIAR COMO LABORAL  Y  SU VEZ  GENERANDO UN MAL AMBIENTE VECINAL  POR CUENTA DE UNOS PROPETIARIOS QUE DE MANERA IRREGULAR DECIDEN COLOCAR SU ACTIVIDAD COMERCIAL NO REGULADA  ADEMAS DE ILEGAL POR NO ESTAR EN UNA ZONA QUE SE LO PERMITE. VIOLANDO EL TAN ANHELADO DERECHO FUNDAMENTAL DE LA DIGINIDAD  RAZON POR LA CUAL  DICTA LA CARTA DE LOS DERECHOS HUMANOS EN EL ARTICULO 1RO  QUE COMO HUMANOS QUE SOMOS  DEBEMOS COMPORTARNOS TAL Y COMO SOMOS  ADEMAS QUE ESE COMPORTAMIENTO DEBE SER FRATERNAL  COSA QUE EN ESTA SITUACION NO SE DA  SE ENRIQUECE EL PATRIMONIO Y EL DERECHO DE UNO SOLO A COSTA DEL PATRIMONIO  DERECHOS Y DESARROLLOS DE LOS VECINOS Y COMUNIDAD. LOS RUIDOS OCASIONADOS EMPIEZAN GENERALMENTE DESDE LOS DIAS JUEVES HASTA LOS DOMINGOS  DESDE  LAS 5 PM HASTA LAS 12 PM  HORARIO DE DESCANSO HABITUAL EN EL SER HUMANO   ADEMAS DEL LICOR SUBIDO A LA CABEZA POR QUIENES LO INGIEREN  GENERANDO AUN MAS RUIDOS POR SU RUIDOSA CONVERSACION  ADEMAS DE LAS BASURAS COMO BOTELLAS Y COLILLAS DE CIGARRILLO  AFECTANDO AL MEDIO AMBIENTE  PEDIMOS  RESPUESTA ABSOLUTA  SIN DEMORA Y CONJUNTA  TRATANDOSE DE UN DERECHO FUNDAMENTAL SON POSIBILIDAD DE CONCILIACION  YA QUE EXISTEN LAS ZONAS PERMITIDAS PARA COLOCAR UN LOCAL PARA TALES FINES  Y QUE EN ESTE MOMENTO LO HACE EN UNA ZONA RESIDENCIAL  DE MANERA RESPETUOSA PEDIMOS CELERIDAD  COMO COMUNIDAD HARTA Y CANSADA DE LOS RUIDOS  SIN POSIBILIDAD DE HACER ALGO POR LA POSIBILIDAD DE RETAHILAS POR MIEDO A DENUNCIAR  MUCHAS GRACIAS  SI SE REQUIERE MAYOR INFORMACION DE MI PARTE COMO ANONIMO  SE PUEDE SOLICITAR </t>
  </si>
  <si>
    <t>mgarzon07@gmail.com</t>
  </si>
  <si>
    <t>DENUNCIO QUE DESDE ENERO SE ESTA OCURRIENDO INVASION DE TERRENOS AJENOS DETRAS DEL ALMACEN EXITO DE VILLAS DE GRANADA COSTADO POSTERIOR ORIENTAL LA INVASION SE ESTA DANDO POR HABITANTES QUE SE ESTAN ASENTANDO CON CARPAS IMPROVISADAS Y CAMBUCHES CON CARROS DE RECICLAJE CON INTENSIONES DE TOMARSE ESTE TERRENO Y HABITARLO DE FORMA CONTINUA Y PERMANENTE AGRADEZCO SU COLABORACION PARA QUE SE TOMEN LAS ACCIONES NECESARIAS PARA HACER RETIRAR A ESTAS PERSONAS DE ESTE SECTOR YA QUE PERMITIR ESTA SITUACION GENERARA QUE DE FORMA MASIVA SEA OCUPADO ESTE TERRENO Y CREARIA UNA ZONA QUE AFECTARIA A LAS PERSONAS QUE VIVIMOS EN ESTE SECTOR POR TEMAS DE SEGURIDAD  SALUBRIDAD Y POR LOS ASPECTOS LEGALES QUE ME PERMITEN SOLICITAR ESTE DERECHO DE PETICION COMO CIUDADANO COLOMBIANO.</t>
  </si>
  <si>
    <t>CORDIAL SALUDO EN LA PRESENTE DESEO INFORMAR LA SITUACION QUE OCURRE EN LA CALLE CUARTA CON CARRERA 70B HASTA LA CARRERA 70C DEL BARRIO NUEVA MARSELLA PERTENECIENTE A LA LOCALIDAD DE KENNEDY  QUEREMOS DENUNCIAR ESTA PROBLEMATICA PARA ASI DARLE SOLUCION  APROVECHANDO EL ESPACIO QUE NOS BRINDA LA DADEP. EN LA CALLE 4 #70B-28 EXISTE UN LAVADERO Y PARQUEADERO DE CARROS  QUE INVADE DEL ESPACIO PUBLICO  TOMANDOSE UNA VIA DE LA CALLE DE DOBLE SENTIDO  GENERANDO ASI DIFICULTAD EN EL TRANSITO VEHICULAR  TERMINAN DE LAVAR Y REALIZAN ARREGLOS MECANICOS A LOS CARROS PARQUEADOS. SE ADJUNTAN FOTOS EN DONSE SE VEN DIFERENTES VEHICULOS UBICADOS A LO LARGO DE LA CALLE CUARTA. AGRADECEMOS EL APOYO QUE NOS PUEDAN BRINDAR Y LA ATENCION PRESTADA.</t>
  </si>
  <si>
    <t>INFORMALIDAD DESBORDADA ACABANDO CON LA ECONOMIA FORMAL  SENORA ALCANDESA SOY RESIDENTE DEL RESTREPO Y ULTIMAMENTE ESTA ESTA DESBORDADO EL COMERCIO INFORMAL EN SUS CALLES  EL CONTRASTE NO PODRIA SER PEOR GRAN CANTIDAD DE LOCALES DESOCUPADOS Y EN LOS ANDENES TODO TIPO DE COMERCIO QUE NO APORTA A NUESTRA CIUDAD  A NUESTRA INDUSTRIA Y A NUESTRA CIUDAD  LA ES USA NO PUEDE SER LA PANDEMIA O CUANDO HAY TIEMPOS DIFICILES TODO SE VALE?  PARA SALIR DE LA CRISIS NECESITAMOS REACTIVAR LA ECONOMIA PERO DESDE LA LEGALIDAD  A TODO NIVEL  CON COMERCIO LEGAL  RESPONSABLE Y QUE CONTRIBUYA CON IMPUESTOS  EMPLEO Y PRODUCTOS DE CALIDAD  SI NO ES ASI SOLO ESTAMOS ENRIQUECIENDO A LAS BANDAS DE CONTRABANDO</t>
  </si>
  <si>
    <t>natalia.arguelles@greenmovil.com.co</t>
  </si>
  <si>
    <t xml:space="preserve">Solicitud asignación de Supervisor </t>
  </si>
  <si>
    <t>SOLICITUD ASIGNACION DE SUPERVISOR PARA LA CONSTRUCCION DE PATIO TALLER  GREEN MOVIL  DEL SISTEMA SITP TRANSMILENIO.</t>
  </si>
  <si>
    <t>NO ENTIENDO POR QUE AUN PERMANECE UNA REJA IMPIDIENDO EL PASO DE UNA VIA PEATONAL QUE COMUNICA LAS CALLES 148 Y 150A (ESPACIO PUBLICO) EN LA CALLE 148 CON CARRERA 99 LA COMUNIDAD ESTA SUPEDITADA AL GENIO DE LOS CELADORES DE UN CONJUNTO QUE CONTROLAN UNA PUERTA. ACLARENOS MEDIANTE UN AVISO PUBLICO FIJADO EN EL MISMO LUGAR SI ES QUE LA REJA NO SE PUEDE QUITAR Y EN QUE HORARIO VA A FUNCIONAR DICHA PUERTA  PARA EVITAR CONTROVERSIA CON LOS CELADORES. LOS SERES HUMANOS ODIAMOS LOS MUROS QUE NIEGAN LA LIBERTAD.</t>
  </si>
  <si>
    <t>planeacion@constructoraflormorado.com</t>
  </si>
  <si>
    <t>ENTREGA DE ZONAS DE CESION AL DADEP  DE LA URBANIZACION ALAMEDA DEL REFOUS SECTOR 2 UBICADO EN LA CARRERA 100 NO. 148-78 ANTES CALLE 150 A NO. 99-21 DE LA LOCALIDAD DE SUBA EN BOGOTA D.C RESPUESTA AL OFICIO  20212010010951.  SUBDIRECCION DE REGISTRO INMOBILIARIO . SE ADJUNTA ARCHIVO QUE CONTIENE 2 HOJAS.</t>
  </si>
  <si>
    <t>DERECHO DE PETICION  SOBRE DECLARACIONES E INSTRUCCIONES DADAS POR PARTE DEL CONCEJAL GALAN A LA DIRECTORA DE DADEP SOLICITANDO EL CIERRE DE LOS ESTABLECIMIENTOS DE TECHO (KENNEDY)-- DERECHO DE PETICION DIRIGIDO A LA ALCALDESA DE BOGOTA  SECRETARIO DE GOBIERNO DE BOGOTA  PERSONERO DE BOGOTA  HC CARLOS GALAN  DIRECTORA GENERAL DADEP</t>
  </si>
  <si>
    <t>SENORES  ALCALDESA DE BOGOTA -CLAUDIA NAYIBE LOPEZ HERNANDEZ SECRETARIO DE GOBIERNO DE BOGOTA - LUIS ERNESTO GOMEZ PERSONERO DE BOGOTA - JULIAN PINILLA H.C CARLOS FERNANDO- GALAN PACHON  BLANCA STELLA BOHORQUEZ MONTENEGRO -DIRECTORA GENERAL DE DADEP?- NOTICIAS CARACOL TELEVISION  NOTICIERO CITY TV NOTICIAS RCN CIUDAD  SINTESIS  CON BASE EN LA COMUNICACION Y LA SOLICITUD EMITIDA POR EL CONCEJAL CARLOS FERNANDO GALAN PACHON  QUEREMOS  COMO COMERCIANTES DE LA ZONA DE TECHO- LOCALIDAD DE KENNEDY- HACERLE LAS SIGUIENTES MANIFESTACIONES O ACLARACIONES RESPECTO AL TEMA  A SU VEZ   SOLICITAMOS EL ACOMPANAMIENTO POR PARTE DE LA ALCALDESA MAYOR  SECRETARIO DE GOBIERNO   PERSONERIA DE BOGOTA  DEPARTAMENTO ADMINISTRATIVO DE LA DEFENSORIA DEL ESPACIO PUBLICO  DEBIDO A QUE PRESUNTAMENTE UN CIUDADANO ENGANA EN SU BUENA FE A UN CONCEJAL DE BOGOTA  DICIENDO QUE EXISTEN VULNERACIONES A LOS DERECHOS HUMANOS EN LA ZONA RESIDENCIAL CONJUNTO TECHO- POR PARTE DEL COMERCIO DE KENNEDY- TECHO  CUANDO LA REALIDAD NO ES ESTA Y CUANDO EL CONCEJAL NO SE HA CERCIORADO DE LOS HECHOS  Y SOLICITA A TRAVES DE UN COMUNICADO LOS CIERRES DE ESTOS ESPACIO POR VIOLAR  DERECHOS HUMANOS  SOLICITAMOS EL ACOMPANAMIENTO DEL PERSONERO DE BOGOTA  Y QUE CERTIFIQUE SI ESTE CIUDADANO ES LIDER SOCIAL  COMUNITARIO O DE DERECHOS HUMANOS. CONFORME A SUS COMPETENCIAS.  DE IGUAL MANERA SOLICITAMOS EL APOYO DISTRITAL PARA QUE NO SE TOMEN MEDIDAS INFUNDADAS  CARENTES DE DERECHO Y SE NOS RESPETE UN DEBIDO PROCESO  LE RECORDAMOS A LAS ENTIDADES Y AL CONCEJAL  QUE HEMOS SIDO DESTACADOS COMO EL MEJOR ESTACIO  EN BOGOTA  CIELOS ABIERTOS. POR PARTE DE LA ALCALDESA.</t>
  </si>
  <si>
    <t>cristhianquebralla99@gmail.com</t>
  </si>
  <si>
    <t>Detener Construccion en Espacio Publico</t>
  </si>
  <si>
    <t>anamariatorresreyes@gmail.com</t>
  </si>
  <si>
    <t>CORDIAL SALUDO  TENGO UNA DUDA  POR FAVOR ¿COMO ES EL PROCEDIMIENTO Y DONDE DEBO DEJAR UNA DENUNCIA POR PRIVATIZACION ILEGAL DE ESPACIO PUBLICO POR PARTE DE ALGUNOS VECINOS DE LA CUADRA DONDE VIVO? LOCALIDAD 5 DE USME.</t>
  </si>
  <si>
    <t>POR MEDIO DE LA PRESENTE ME DIRIJO A USTEDES SOLICITANDO AYUDA ACERCA D ELA RECUPERACION DEL ESPACIO PUBLICO DEBIDO A UNA CONSTRUCCION QUE ESTA OBSTACULIZANDO EL TRANSITO VEHICULAR Y PERSONAL. TENIENDO EN CUENTA LO ANTERIOR ADJUNTO DOCUMENTO DE PARTE DE LA ALCALDIA QUE ME HA FACILITADO UN VECINO QUE TAMBIEN HA SIDO AFECTADO. LO QUE VEMOS ES QUE NO SE HA HECHO PRESENCIA DE NINGUNA ENTIDAD PERTINENTE Y ESTAS PERSONAS SIGUEN OCUPANDO EL ESPACIO PUBLICO QUISIERA SABER SI NOS VAN A DAR UNA PRONTA SOLUCION O SI DEBO ACERCARME PERSONALMENTE.</t>
  </si>
  <si>
    <t>POR MEDIO DE LA PRESENTE ME DIRIJO A USTEDES PARA DAR A CONOCER LOS INCONVENIENTES OCASIONADOS POR UNOS VECINOS QUE SE HAN ADUENADO DEL ESPACIO PUBLICO</t>
  </si>
  <si>
    <t>BOGOTA CIELOS ABIERTOS - TECHO KENNEDY</t>
  </si>
  <si>
    <t xml:space="preserve">SOLICITO LA URGENTE INTERVENCION Y LAS MEDIDAS A QUE HAYA LUGAR SOBRE LA OCUPACION DE LA VIA Y ESPACIO PUBLICO SOBRE LA CARRERA 6 B ESTE ENTRE CALLE 89 C SUR Y CALLE 90 SUR DEL BARRIO LA REFORMA EN LA LOCALIDAD DE USME  DONDE TODOS LOS DIAS LLEGAN EN LAS HORAS DE LA NOCHE Y MADRUGADA UNA GRUA CON PLACAS WFI774 Y VARIOS TAXIS QUE LOS ESTACIONAN SOBRE LA VIA PUBLICA DEJANDONOS ENCERRADOS A LOS RESIDENTES DE ESTE SECTOR  QUIENES ANTE UNA URGENCIA NO PODEMOS INGRESAR UNA AMBULANCIA O CARRO DE BOMBEROS A ATENDER UNA EMERGENCIA  NO HAY SOLIDARIDAD DE LOS CONDUCTORES DE ESTOS CARROS QUE NO SOLO OCUPAN EL ESPACIO PUBLICO SINO TAMBIEN QUE INCREMENTAN LA INSEGURIDAD EN EL SECTOR  PORQUE DETRAS DE ESTOS VEHICULOS SE ESCONDEN LOS DELINCUENTES Y SORPRENDEN ATRACANDO A LOS VECINOS QUE TRANSITAN EN LA NOCHE. HAGO UN LLAMADO ESPECIAL A LA INSPECCION DE POLICIA DE USME  A LA ALCALDIA LOCAL DE USME  A LA PERSONERIA LOCAL DE USME Y A LA SECRETARIA DE MOVILIDAD PARA QUE SE ORGANICE UN OPERATIVO Y NOS AYUDEN A RECUPERAR ESTE ESPACIO QUE ES PARA TODOS  PERO QUE EN EL MOMENTO SE HAN APODERADO CONDUCTORES INESCRUPULOSOS QUE NOS TIENEN ENCERRADOS EN LA NOCHE Y MADRUGADA. ASI MISMO  SOLICITO QUE EJERZAN CONTROL SOBRE EL ESTABLECIMIENTO UBICADO SOBRE LA CARRERA 6 B ESTE NO. 89 C ? 18 SUR UBICADO SOBRE LA MISMA CUADRA  EL CUAL VENDE TRAGO TODA LA NOCHE SIN QUE HAYA ALGUN TIPO DE CONTROL POR PARTE DE LAS AUTORIDADES  IRRESPETANDO EL SUENO Y TRANQUILIDAD DE QUIENES NECESITAMOS DESCANSAR. PONGO ESTA PETICION ANONIMA POR MIEDO A REPRESALIAS DE LAS PERSONAS QUE ESTAN VIOLANDO TODAS LAS NORMAS SOBRE CONVIVENCIA Y BUEN VIVIR DE NUESTRA SOCIEDAD. </t>
  </si>
  <si>
    <t xml:space="preserve">SOLICITO LA URGENTE INTERVENCION Y LAS MEDIDAS A QUE HAYA LUGAR SOBRE LA OCUPACION DE ESPACIO PUBLICO POR PARTE DEL PROPIETARIO DEL INMUEBLE UBICADO EN LA CARRERA 3 ESTE NO. NO. 90-6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DE IGUAL FORMA SUCEDE EN LA CARRERA 3 A ESTE NO. 90-68 SUR  QUIEN TAMBIEN ENCERRO EL ESPACIO PUBLICO HACIENDO PROVECHO PERSONAL DE ESTE BIEN DE USO PUBLICO. TAMBIEN SOLICITO QUE SE TOMEN MEDIDAS SOBRE LA OCUPACION DE ESPACIO PUBLICO SOBRE LA CARRERA 4 ESTE CON CALLE 90 A ESQUINA. ESTAS OCUPACIONES DEL ESPACIO PUBLICO SE HAN REALIZADO POR PROPIETARIOS DE CASAS QUE TIENEN EN EL MISMO SECTOR Y QUIENES DE MANERA ABUSIVA SIGUEN EXTENDIENDOSE HACIA EL ESPACIO PUBLICO. PONGO ESTA PETICION ANONIMA POR MIEDO A REPRESALIAS DE ESTAS PERSONAS YA QUE NINGUNO DE LOS OTROS VECINOS QUIERE HACER NADA PORQUE LES DA MIEDO DE ESTAS PERSONAS. </t>
  </si>
  <si>
    <t xml:space="preserve">ADICIONO EL RADICADO 558902021  EN EL CUAL SOLICITO LA URGENTE INTERVENCION Y LAS MEDIDAS A QUE HAYA LUGAR SOBRE LA OCUPACION DE ESPACIO PUBLICO POR PARTE DEL PROPIETARIO DEL INMUEBLE UBICADO EN LA CARRERA 2 C ESTE NO. NO. 90-5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PONGO ESTA PETICION ANONIMA POR MIEDO A REPRESALIAS DE ESTAS PERSONAS YA QUE NINGUNO DE LOS OTROS VECINOS QUIERE HACER NADA PORQUE LES DA MIEDO DE ESTAS PERSONAS. </t>
  </si>
  <si>
    <t>natasysann@hotmail.com</t>
  </si>
  <si>
    <t>SOLICITO INFORMACION SI DEL PREDIO CON NOMENCLATURA URBANA CRA 75 # 57R-42 SUR CON CHIP AAA0017WZAW SI TIENE ALGUNA AFECTACION VIAL O ME PUEDEN INFORMAR SI EN SU INVENTARIO ESTA PARA CEDER</t>
  </si>
  <si>
    <t>BUENAS TARDES DE MANERA ATENTA SOLICITO SU COLABORACION EN LA ATENCION DE LA PETICION 509632021  EN CONSIDERACION A QUE VALIDANDO ESTE REQUERIMIENTO ENCUENTRO QUE ESTE A SIDO ASIGNADO A ACUEDUCTO Y LUEGO REDIRECCIONADO A UAES  EN ANTERIORES OPORTUNIDADES HE LLAMADO TELEFONICAMENTE A ESTAS ENTIDADES  HE IDO FISICAMENTE A LAS INSTALACIONES Y ME INDICAN QUE ESTA GESTION NO ES DE ELLOS QUE DEBO REALIZAR LA PETICION A INMOBILIARIO PUBLICO LA CUAL NO SE ENCUENTRA COMO LISTA DESPLEGABLE EN LA PETICION  DE IGUAL MANERA ME HE ACERCADO A LA ALCALDIA  DONDE ME INDICARON ENVIAR CORREO ELECTRONICO A CDI.ENGATIVA@GOBIERNOBOGOTA.GOV.CO Y HASTA EL MOMENTO NO HA SIDO POSIBLE TENER RESPUESTA ALGUNA MI PETICION ES QUE 1. RETIREN UNAS CANECAS DE BASURA QUE FUERON INSTALADAS FRENTE AL PREDIO (GARAJE)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2. RETIRAR ESCOMBROS Y CUBRIR EL HUECO GENERADO POR LA EMPRESA DE ACUEDUCT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Y RESPUESTA DE LA ENTIDAD BOGOTA LIMPIA SAS</t>
  </si>
  <si>
    <t>osemauricio.agudelo@hotmail.com</t>
  </si>
  <si>
    <t>Radicado Orfeo Dadep No  20214000026002  Asunto  DERECHO DE PETICION. SOLICITUD DE PERMISO PARA INSTALACION DE FOOD TRUCK</t>
  </si>
  <si>
    <t>cdarwinph@gmail.com</t>
  </si>
  <si>
    <t>Radicado Orfeo Dadep No  20214000026222  Asunto  DERECHO DE PETICION. SOLICITUD DE INTERVENCION POR INVASION DE ESPACIO PUBLICO.</t>
  </si>
  <si>
    <t>maosegura1015@gmail.com</t>
  </si>
  <si>
    <t>Radicado Orfeo Dadep No  20214000026272  Asunto  DERECHO DE PETICION. SOLICITUD DE INTERVENCION A PARQUEADERO ILEGAL</t>
  </si>
  <si>
    <t>omar.camacho@ohl.com.co</t>
  </si>
  <si>
    <t>Radicado Orfeo Dadep No  20214000026462  Asunto  DERECHO DE PETICION. SOLICITUD DE RETIRO DE PARADEROS M-10</t>
  </si>
  <si>
    <t>Radicado Orfeo Dadep No  20214000026492  Asunto  DERECHO DE PETICION. REESTABLECIMIENTO DE ESPACIO PUBLICO.</t>
  </si>
  <si>
    <t>Radicado Orfeo Dadep No  20214000026512  Asunto  20212100116892. TRASLADO POR COMPETENCIA DERECHO DE PETICI??N RADICADO SDSCJ NO. 20215410024981. SOLICITUD DE INTERVENCION POR INVASION DE ESPACIO PUBLICO  LOCALIDAD DE TUNJUELITO</t>
  </si>
  <si>
    <t>Radicado Orfeo Dadep No  20214000026532  Asunto  20212100116862. TRASLADO POR COMPETENCIA DERECHO DE PETICI??N RADICADO SDSCJ NO. 20215410024431. SOLICITUD DE INTERVENCION POR RECICLADORES. LOCALIDAD DE TUNJUELITO.</t>
  </si>
  <si>
    <t>Radicado Orfeo Dadep No  20214000026592  Asunto  DERECHO DE PETICION. SOLICITUD DE INTERVENCION POR PARQUEADEROS ILEGALES</t>
  </si>
  <si>
    <t>mary_0421@hotmail.com</t>
  </si>
  <si>
    <t>Radicado Orfeo Dadep No  20214000026632  Asunto  DERECHO DE PETICION. SOLICITUD DE RESPUESTA DE RADICADO DADEP 20204000154232</t>
  </si>
  <si>
    <t>psicologiaymarketing2019@gmail.com</t>
  </si>
  <si>
    <t>Proteccion de antejardines en zonas verdes peatonales</t>
  </si>
  <si>
    <t>obligaciones de obra en desarrollo jerusalen zonas destinadas a uso colectivo por la comunidad</t>
  </si>
  <si>
    <t>patriciamendez77@gmail.com</t>
  </si>
  <si>
    <t>Hola buenos dias. Deseo saber como es el proceso de restitucion de espacio publico por parte de las alcaldias locales y del DADEP y como se hace cuando en esa zona de apropiacion ilegal hay setos y arboles que deben ser talados o podados. Gracias</t>
  </si>
  <si>
    <t>EN EL BARRIO BACHUE NUEVAMENTE INSTALARON CARPAS PARA HACER EXTENCION DE LAS TIENDAS O CIGARRERIAS  TODOS LOS FINES DE SEMANA INSTALAN SILLAS Y MESAS INVADIENDO EL ESPACIO PUBLICO PARA VENDER LICOR  BAJO LA MIRADA COMPLACIENTE DE LOS POLICIAS DEL CAI BACHUE QUIENES ADMITEN AGLOMERACIONES DE MAS DE 100 PERSONAS (ADULTOS Y NINOS) SIN TAPABOCAS Y SIN DISTANCIAMIENTO SOCIAL. LAS TIENDAS IMPLICADAS SON EL RANCHO DE LA RANA  BAR LA LUNA Y BAR LA MONA.</t>
  </si>
  <si>
    <t xml:space="preserve">CORDIAL SALUDO. SOLICITO A USTEDES REALIZAR VISITA AL PARQUE  POR CUANTO SE ESTAN PRESENTANDO GRUPOS QUE ESTAN INVADIENDO EL ESPACIO PUBLICO ARGUMENTANDO QUE SON UNA FUNDACION ECOLOGICA Y ESTAN TRABAJANDO UN PROYECTO EN ESTE ESPACIO  DONDE AL PARECER NO TIENEN AUTORIZACION. CONSIDERO QUE EL ESPACIO QUE ESTAN UTILIZANDO NO ES EL ADECUADO PARA REALIZAR ESTE TIPO DE PROYECTO. POR OTRO LADO  SE ESTA GENERANDO CONTAMINACION VISUAL Y TAMBIEN OPTARON POR CAMBIARLE EL NOMBRE AL PARQUE REGISTRANDO OTRO EN EL LETRERO UBICADO EN ESTA ZONA. AUNQUE EL PROYECTO PARECE SER BUENO YA QUE VA DIRIGIDO A NINOS SEGUN ELLOS  NO ES EL ESPACIO PARA DESARROLLARLO. SOLICITO SU INTERVENCION O INFORMAR SI ESTOS TIENEN AUTORIZACION PARA REALIZAR ESTE TIPO DE ACTIVIDAD. GRACIAS POR LA ATENCION. ADJUNTO FOTOGRAFIAS. </t>
  </si>
  <si>
    <t>DESEO REPORTAR LA APROPIACION INDEBIDA DEL ESPACIO PUBLICO POR PARTE DE UN PREDIO  EL CUAL A ENCERRADO MEDIANTE UNA CERCA PREDIOS QUE NO SON PROPIEDAD DE EL SI NO DEL ESPACIO PUBLICO DEJADOS POR LA CONSTRUCCION DE LA AV SUBA.</t>
  </si>
  <si>
    <t>EN LA CALLE 64 (FRETE AL ICBF Y AL COLEGIO CAFAM) SE ESTAN PARQUEANDO CERCA DE 15 CARRETAS DE RECICLADORES DONDE COCINAN  HACES SUS NECESIDADES  RELACIONES SEXUALES Y GENERAN MUCHA BASURA. ESTO ADEMAS QUE CON LAS CARRETAS OCUPAN EL LUGAR DE LA BICIRUTA. CADA VEZ EL TEMA SE HA EXTENDIDO HACIA EL INTERIOR DEL BARRIO..GENERANDO INSEGURIDAD . VIVEN EN LA ZONA ADULTOS MAYORES  NINAS Y NINOS.</t>
  </si>
  <si>
    <t>ESTAMOS SUFRIENDO INVASION DEL ESPACIO PUBLICO A CAUSA DE UNA OBRA QUE PRESUNTAMENTE SINDICAL PORQUE NO CUENTA CON LOS PERMISOS VISIBLES DE LA OBRA Y MODIFICACION DEL LUGAR APARTE DE ESO LLEVAN MAS DE OCHO DIAS INVADIENDO EL ESPACIO PUBLICO DONDE LA GENTE MUNOZ PERSONA CIENCIA NOS DE LA CIUDAD Y EN LA ZONA NO PUEDEN CRUZAR POR LA CERA SI NO LES TOCA PASAR POR LA AVENIDA COMO LO VAN EVIDENCIAR EN LAS FOTOS ADICIONAL A ESO QUE NO AFECTO EL SECTOR COMERCIAL POR LA FALTA DE ORGANIZACION EN CUANTO A LOS DESPERDICIOS OBRA Y QUE SUS EMPLEADOS NO CUMPLEN CON EL SU RESPECTIVA TAPA BOCAS PARA LLEVAR LAS OBRAS</t>
  </si>
  <si>
    <t>BTA FEB 18   2.021  SENORES POLICIA ANTINARCOTICOS     EN LA CASA CALLE  65 NO.- 15 A23 DE CHAPINERO  LA CASA DE REJA HABANA  CON  CADENA Y CANDADO  PARA PEDIRLES QUE VIGILEN Y SAQUEN  LOS JIBAROS  DE ESA CASA Q ADEMAS  RATONERA  Y SUCIEDAD  VENDEN PAPELETAS DE  DROGA PERO TAPAN EL NEGOCIO CON VENTA DE DULCES Y COMESTIBLES O TINTOS Y SERVICIOS  Y RECICLAJE  PERO ES HORA Q SIGAN LOS PASOS DE LAS 2 MUJERES  Y 3 HOMBRES DE ESA CASA  UN ANCIANO Y 2 JOVENES QUE LLEVAN  VICIO DE UN LADO A OTRO  Y LO SE PORQUE VIVI EN ESA CASA PERO LES PIDO NO DAR DIRECCION IP NI HTTP  NI NADA PORQUE AUNQUE  UDS  LOS VEN COMO MUY AMABLES Y QUERIDOS  DETRAS DE ESO ESCONDEN  SU NEGOCIO  CON AMABILIDAD PERO EN LA CASA NO GUARDAN ESO  POR ESO TOCA SEGUIR A  MARIA  Y A MARIA FERNANDA  Y LOS OTROS.  OJALA ACABEN ESA OLLA Y RATONERA  CON  PINTA DE DECENTES Y NO SOLO SON LAS MUJERES  Q DIGO TAMBIEN SON   LA MAMA  DE MA FERNANDA  Y 3 SENORES  JOVENES RECICLADORES  PARIENTES DE ELLAS.   NO VAYAN  A PREGUNTAR  NI  A INSPECCINOAR  SOLO  SIGAN A TODAS ESAS PERSONAS  DE ESA CASA POR LO MENOS DOS MESES Y VERAN  QUE SON JIBAROS.-  FRENTE QUEDA COLEGIO.-.-.- ESOS JIBAROS  SABEN  ESQUIVAR  LA POLICIA Y TIENEN AMIGOS EN POLICIA ALCALDIA Y EN TODAS PARTES  .-.-   VENTA AMBULANTE PARA VENTA DROGAS .-.-.- NO PODEMOS VIVIR  EN ESA CUADRA POR  RATONES.- QUEJA ANONIMA</t>
  </si>
  <si>
    <t>yulialexandraonvacation@gmail.com</t>
  </si>
  <si>
    <t>1. PREDIO COMUNAL QUE SE ADUENO  LA ALCALDIA MENOR PARA SUS OFICINAS PRIVADAS.  PRIVANDO LA COMUNIDAD DE UN AREA VERDE Y CORREDOR DE AVES. 2. VENTA DE DROGAS CANO DE LA SEXTA  LLEGAN HABITANTES TODA LA NOCHE   CONSUMEN Y A LAS 6AM LA POLICIA SACAN  Y LIMPIAN PARA NO GENERAR MALESTAR</t>
  </si>
  <si>
    <t>codsecres@gmail.com</t>
  </si>
  <si>
    <t>SOLICITUD INFORMACION PARA INFRAESTRUCTURA.</t>
  </si>
  <si>
    <t>NO ME DEJAN DESCANSAR ESTOY ABURRIDA CON EL RUIDO  BASURA Y TODO LO QUE HACEN LOS RECICLADORES EXTRANJEROS QUE HACEN MUCHA ESCANDALO  VIVO CERCA A UNA BODEGA DE RECICLAJE QUE TODAS LAS NOCHES DE 8-12 SELECCIONAN EL RECICLAJE  FUMAN DROGA AFECTANDO MI SALUD Y LA DE MIS VECINOS  NECESITAMOS CON URGENCIA APOYO PORQUE LA PARED  LE VALE 5 LO QUE LA PASE A LA CIUDADANIA Y A LA LOCALIDAD UNO LLAMA Y SI ES QUE CONTESTAN NO VIENEN NO LE PONEN CUIDADO PARECIERA QUE UNO ESTUVIESE LOCO</t>
  </si>
  <si>
    <t>gloriaelena829@gmail.com</t>
  </si>
  <si>
    <t>Radicado Orfeo Dadep No  20214000026832  Asunto  DERECHO DE PETICION. SOLICITUD DE RECTIFICACION TRAMITE PROBLEMATICA RELACIONADA CON TLANQUERA CONJUNTO RESIDENCIAL PAULO VI ETAPA I</t>
  </si>
  <si>
    <t>esjofifi@hotmail.com</t>
  </si>
  <si>
    <t>Radicado Orfeo Dadep No  20214000026852  Asunto  RADICADO DADEP 20214000008582  MANIFESTACIONES Y ACLARACIONES A SOLICITUD EMITIDA POR EL CONCEJAL CARLOS FERNANDO GALAN.</t>
  </si>
  <si>
    <t>tatajuampita@gmail.com</t>
  </si>
  <si>
    <t>Radicado Orfeo Dadep No  20214000026952  Asunto  DERECHO DE PETICION. SOLICITUD DE INFORMACION Y SOLICITUD DE RETIRO DE BANCAS</t>
  </si>
  <si>
    <t>Radicado Orfeo Dadep No  20214000026972  Asunto  DERECHO DE PETICION. SOLICIUD DE PERMISO PARA INSTALACION DE FOOD TRUCK</t>
  </si>
  <si>
    <t>yurysuarez3007@gmail.com</t>
  </si>
  <si>
    <t>Radicado Orfeo Dadep No  20214000023642  Asunto  DERECHO DE PETICION ORDENE A QUIEN CORRESPONDA LA LICITACION DEL ESPACIO PUBLICO UBICADO EN LA CR 113 CON CL 77 Y  75 C DONDE HACE MUCHO TIEMPO FUNCIONA UN PARQUEADERO</t>
  </si>
  <si>
    <t>familialopezrivera@gmail.com</t>
  </si>
  <si>
    <t>Radicado Orfeo Dadep No  20214000027182  Asunto  DERECHO DE PETICION. SOLICITUD DE CONCEPTO TECNICO Y JURIDICO RELACIONADO CON LA PROTECCION DE ANTEJARDINES Y ZONAS VERDES.</t>
  </si>
  <si>
    <t>Radicado Orfeo Dadep No  20214000027242  Asunto  20212100119592. TRASLADO POR COMPETENCIA. SOLICITUD DE INTERVENCION POR INSEGURIDAD EN PARQUE EN CL 160A 17-49</t>
  </si>
  <si>
    <t>Radicado Orfeo Dadep No  20214000027252  Asunto  20212100119572. TRASLADO POR COMPETENCIA. SOLICITUD DE RECUPERACION DE ESPACIO PUBLICO</t>
  </si>
  <si>
    <t>mendoza.mile11@gmail.com</t>
  </si>
  <si>
    <t>Radicado Orfeo Dadep No  20214000024982  Asunto  SOLICITUD DE CONCENSO DE ESPACIO PUBLICO EL PREDIO ESTA IDENTIFICADO CON CHIP AAA0006PWHH MATRICULA 50C-1100550</t>
  </si>
  <si>
    <t>jactintalito2@hotmail.com</t>
  </si>
  <si>
    <t>Radicado Orfeo Dadep No  20214000025002  Asunto  Afectacion salon comunal por malla vial</t>
  </si>
  <si>
    <t>derlydelgado_@hotmail.com</t>
  </si>
  <si>
    <t>Radicado Orfeo Dadep No  20214000025142  Asunto  DENUNCIA  solicitar la intervenci??n para el mejoramiento del espacio publico que se ha perdido y con el fin de que intervengan en las afectaciones que los due??os de este predio estan causando a la comunidad ya que actualmente este espacio que originalmente fue asignado como una Zona Verde Com??n. Actualmente se encuentra ocupado y adaptado para</t>
  </si>
  <si>
    <t>ciudadsalitrecopyright@gmail.com</t>
  </si>
  <si>
    <t>RADICADO DADEP NO20214000025162. DERECHO DE PETICION. CONTAMINACION VISUAL PETICION CIUDADANA RETIRO CONTAMINACION VISUAL DEL ESPACIO PUBLICO DE CIUDAD SALIRE Y OTROS POSTES AVESPERANZA REAPARECE HOY JUEVES 18 DE FEBRERO 2021 EN POSTES (1) CR 68B CL..</t>
  </si>
  <si>
    <t>juandavidmedina90@gmail.com</t>
  </si>
  <si>
    <t>Radicado Orfeo Dadep No  20214000027312  Asunto  SOLICITUD DE CERTIFICACION LABORAL</t>
  </si>
  <si>
    <t>INVASION DE ESPACIO PUBLICO CON UN REMOLQUE Y UN CARRO  NO PERMITE VISIBILIDAD  REDUCE EL ESPACIO Y NOS PONE EN PELIGRO  POSIBLES ROBOS ESPECIALMENTE EN HORAS DE LA NOCHE</t>
  </si>
  <si>
    <t>joersa@hotmail.com</t>
  </si>
  <si>
    <t xml:space="preserve">  1. ¿COMO VA A SER LA REACTIVACION ECONOMICA DE LOS SECTORES SOCIALES LGBTI  CUAL ES LA CUOTA O CUPOS PARA LOS GESTORES AMBIENTALES Y DE ESPACIO PUBLICO? 2. ¿POR QUE A NUESTRO ADULTO MAYOR NO LES LLEGO LAS AYUDAS DICHAS POR EL GOBIERNO NACIONAL Y DISTRITAL  LAS QUE SON TIPO C?</t>
  </si>
  <si>
    <t>ABUSO EN ZONA DE ESPACIO PUBLICO DONDE UN COMERCIANTE RELLENO CON CEMENTO UNA ZONA VERDE PARA COLOCAR SUS PUESTOS DE FRUTAS Y VERDURAS DONDE SE EVIDENCIA QUE ESTA PERSONA INESCRUPULOSA TIENE FORMA DE PAGAR POR EL ALQUILER DE UN LOCAL YA QUE ES TAL EL TAMANO DE SU CARPA QUE TIENE EMPLEADOS Y MUEVE TODO SU MERCANCIA EN DOS AUTOMOVILES TIPO CAMPERO DE MARCA NISSAN QUE SE VEN EN LAS FOTOS  ZONA OCUPADA 1 Y 2 . NO SOLO OCUPA ESPACIO DE FORMA ILEGAL SI NO QUE TAMBIEN DANO LA ZONA VERDE.</t>
  </si>
  <si>
    <t>JAIME_GUERRA@YAHOO.COM</t>
  </si>
  <si>
    <t>CANCHA DE TENNIS DEL IDRD ADMINISTRADA POR AGRUPACION BELMIRA. ABUSO DE POSICION DOMINANTE. NO PERMITEN QUE PERSONAS DIFERENTES A LOS RESIDENTES DE LA AGRUPACION UTILICEN LA CANCHA. DENUNCIO LA VULNERACION DE MIS DERECHOS COMO CIUDADANO. CANCHA UBICADA EN EL COSTADO ORIENTAL AV CARRERA 9A CON CALLE 142. AGRUPACION BELMIRA. DENUNCIO ESTE HECHO  PARA QUE SE RETIRE O ELIMINE DICHO CONTRATO DE ADMINISTRACION SI ES QUE EXISTE  Y SE TOMEN LAS MEDIDAS PERTINENTES  PARA SANCIONAR Y MULTAR TANTO A LA AGRUPACION BELMIRA COMO A LAS PERSONAS QUE HAN VENIDO USUFRUCTUANDO UN BIEN PUBLICO DE MANERA MONOPOLICA Y CORRUPTA. SE HAN APODERADO DE ESTE BIEN PUBLICO DESDE HACE MUCHO TIEMPO. SOLICITO TAMBIEN QUE EL BIEN OBJETO DE ESTA DENUNCIA  ES DECIR LA CHACHA DE TENIS BELMIRA SEA ABIERTA AL PUBLICO EN GENERAL. GRACIAS POR SU ATENCION.</t>
  </si>
  <si>
    <t>dianapatricia.duran@cencosud.com.co</t>
  </si>
  <si>
    <t xml:space="preserve">BUENOS DIAS  SOLICITAMOS LA INTERVENCION EN LOS ALREDEDORES DE LA TIENDA DE DE JUMBO HAYUELOS POR LA PRESENCIA DE UN HABITANTE DE LA CALLE QUE SE UBICADA EN EL COSTADO NORTE DE LA TIENDA QUE COLINDA CON EL CENTRO COMERCIAL HAYUELOS  ESTA PERSONA SE APODERO DE ESTE ESPACIO PUBLICO Y HA GENERADO MALESTAR ENTRE LOS CLIENTES Y LOS EMPLEADOS POR LA PRESENCIA DE ESTA PERSONA DEBIDO A QUE INGRESA A BANARSE EN LOS BANOS DE LA TIENDA CON SUS MASCOTAS LO QUE GENERA MOLESTIA A LOS CLIENTES  ADICIONAL A ESTO COMO NO SE LE PERMITE EL INGRESO A LAS INSTALACIONES ESTA REALIZANDO SUS NECESIDADES FISIOLOGICAS EN BOLSAS Y LAS DEJA A LOS ALREDEDORES DE LA TIENDA DONDE HEMOS RECIBIDO VARIOS PQR POR PARTE DE LOS CLIENTES QUE TRANSITAN POR ESTA AREAS  YA SE HABIA ENVIADO UN OFICIO A LA ESTACION DE POLICIA DE FONTIBON PERO AUN CONTINUAMOS CON LA MISMA PROBLEMATICA  SOLICITAMOS DE SU APOYO EN LA PROBLEMATICA QUE SE VIENE PRESENTADO  DE IGUAL MANERA SOLICITAMOS EL APOYO PARA RETIRAR LOS VENDEDORES AMBULANTES QUE SE UBICAN A LOS ALREDEDORES DE LA TIENDA </t>
  </si>
  <si>
    <t>olveramador0@gmail.com</t>
  </si>
  <si>
    <t xml:space="preserve">Denuncia  otros elementos </t>
  </si>
  <si>
    <t>OCUPACION DE ESPACIO PUBLICO (ANDEN Y CALLE) CON ESCOMBROS DE TODA CLASE  RETALES DE MADERA Y TODA CLASE DE MATERIAL INSERVIBLE  YO UTILIZO ESTE ANDEN PARA PASAR Y SIEMPRE SE ME A DIFICULTADO YA QUE ESTA OCUPADO DE DICHOS ELEMENTOS Y SE CORRE PELIGRO POR LOS PALOS UBICADOS  AL IGUAL DA UN MAL ASPECTO AL SITIO Y SE VEN MUCHOS RECICLADORES ESCARBANDO EN DICHOS ELEMENTOS.</t>
  </si>
  <si>
    <t>consorciolhs@grupolhs.com</t>
  </si>
  <si>
    <t>RESPUESTA A LA COMUNICACION NO. 20213080019421 - MOBILIARIO URBANO (BANCAS Y PARADEROS DE BUSES) DEL TRAMO A INTERVENIR - GRUPO 6</t>
  </si>
  <si>
    <t>SE SOLICITA DETENER LA CONTRUCCION DE INFRAESTRUCTURA Y CIERRE DE AREA  PARA DESARROLLAR ACTIVIDADES COMERCIALES (APERTURA TIENDA VIVERES Y LICORES) QUE NO ESTAN PERMITIDAS EN ZONA RECIDENCIAL</t>
  </si>
  <si>
    <t>SE COMUNICA CIUDADANA CIELO VICTORIA MUNOZ ORDONEZ EL DIA 24/02/2021 A LAS 02 35 PM INDICANDO TEXTUALMENTE LO SIGUIENTE   SOLICITA QUE POR FAVOR SE RESTABLEZCA EL ESPACIO PUBLICO DE LA DIRECCION DIAGONAL 4A # 18B BARRIO EDUARDO SANTOS LOCALIDAD DE LOS MARTIRES TODA VEZ QUE SE PRESENTA INVASION DEL ESPACIO PUBLICO   CARROS PARQUEADOS EN LOS ANDENES DE LOS TALLERES DE MECANICA   VENTA DE COMIDA AMBULANTE DE EMPANADAS   CHORIZO   JUGO DE NARANJA SIN NINGUN PROTOCOLO DE BIOSEGURIDAD   AVISOS EN MATERIAL DE METAL FIJADOS EN LOS POSTES LO CUAL QUITAN LA VISIBILIDAD DE LAS CALLES Y POR AHI CIRCULAMOS MUCHAS PERSONAS EN CONDICION DE DISCAPACIDAD   LOS VECINOS NO SACAN LA BASURA Y LA COLOCAN EN UNA SOLA CASA   GENERANDO DESORDEN EN LA RECOLECCION DE LA BASURA Y CONTAMINACION  LOS DE LAS TIENDAS TAMBIEN BOTAN LA BASURA EN LA CALLE Y GENERA DESORDEN CON LOS RECICLADORES Y MAL ASPECTO AL BARRIO POR ESTE DESORDEN CON LAS BASURAS   SOLICITA A LA SECRETARIA DE GOBIERNO CONTROLES EN EL BARRIO EDUARDO SANTOS PARA ESTA SITUACION QUE SE PRESENTA.</t>
  </si>
  <si>
    <t>alejandro.marmolejo@gmail.com</t>
  </si>
  <si>
    <t>INVASION DE ESPACIO PUBLICO POR PARTE POSTERIOR DEL CONJUNTO RESIDENCIAL ALCAZARES DE SUBA CL 150A 96A -71  SE INSTALO UNA REJA QUE IMPIDE EL ACCESO A ZONAS VERDES Y PARQUES PUBLICOS QUE NO HACEN PARTE DEL CONJUNTO RESIDENCIAL</t>
  </si>
  <si>
    <t>BUENAS TARDES PARA SOLICITAR UNA ACLARACION EN MI BARRIO GALICIA CIUDAD BOLIVAR TENEMOS UN PARQUEADERO PUBLICO  HACE TRES ANOS ESPACIO PUBLICO QUITO UNA CASETA EN MATERIAL EN LADRILLO PARA LOS VIGILANTES CON BANO  QUE ESTABA DENTRO DEL AREA DEL PARQUEADERO  NUESTRA PREGUNTA ES QUE HAY UN COMENTARIO EN EL BARRIO  QUE AHORA LA ALCALDIA DE CIUDAD BOLIVAR  PERMITE LA CONSTRUCCION. DE CASETAS PARA VIGILANTES CON BANO DE MATERIAL SEA DE LADRILLO  MADERA O DRAIWOL SOLICITANDO UN PERMISO  LA COMUNIDAD QUIERE SABER COMO SE HACE ESTE TRAMITE CON QUIEN ES EL PROCESO PARA SOLICITAR ESTE PERMISO.</t>
  </si>
  <si>
    <t>comumolinos1@gmail.com</t>
  </si>
  <si>
    <t>SOLICITUD RESPUETA DERECHO DE PETICION Y QUEJA INVASION DEL ESPACIO PUBLICO BARRIO MOLINOS PRIMER SECTOR</t>
  </si>
  <si>
    <t xml:space="preserve">BUENAS TARDES PARA SOLICITAR INFORMACION PARA REALIZAR LA GESTION DE LA CONSTRUCCION EN MATERIAL (LADRILLO  MADERA O DRAIWOL)  UNA CASETA DE VIGILANCIA EN UN PARQUEADERO PUBLICO UBICADO EN GALICIA CIUDAD BOLIVAR EN LA CLL 62 F SUR # 74   EN LA MISMA AREA DONDE ESTABA OTRA CASETA DE MATERIAL QUE FUE DEMOLIDA POR ESPACIO PUBLICO  ALGUNOS MIEMBROS DE LA COMUNIDAD  MANIFIESTAN QUE SE PUEDE CONSTRUIR AHORA POR QUE LA ALCALDIA ESTA DANDO UN PERMISO ESPECIAL PARA ESTE TIPO DE ESTRUCTURAS  NOS GUSTARIA SABER DONDE O CON QUIEN SE PUEDE REALIZAR ESTE PERMISO ESPECIAL Y LA DOCUMENTACION NECESARIA    GRACIAS POR LA ATENCION PRESTADA   </t>
  </si>
  <si>
    <t>NECESITAMOS LA PRESENCIA DE ESA SRIA PARA QUE NO SIGAN PASANDO POR ENCIMA DE LA LEY LOS TALLERRES INFORMALES DE TODO TIPO DE VEHICULOS QUINES ADEMAS DE INVADIR EL ESPACIO PUBLICO NO RESPETAN NORMAS Y DEJAN EN ANDENES Y VIAS ACEIITE Y TODA CLASE DE LIQUIDOS Y PARTES DE LOS CARROS QUE ARREGLAN. YA ES HORA DE QUE LAS AUTORIDADES COIMPETENTES HAGAN CUMPLIR LAS NORMAS ESTABLECIDAS PARA ELLO. AV.BOYACA 35-89  35--81  35-73  34-17  CARRERA 72 J CALLE 36 - 20  36 - 26  36 - 73  36 - 91  CALLE 37 SUR  72J-36 ENTRE OTROS.</t>
  </si>
  <si>
    <t>cheno48@yahoo.es</t>
  </si>
  <si>
    <t>CONSTRUCCION DEL SALON COMUNAL</t>
  </si>
  <si>
    <t>janethreinag@hotmail.com</t>
  </si>
  <si>
    <t>Requerimiento petitorio comunitario - invasion del espacio publico - problemas de seguridad y riesgo social generados por indigentes  recicladores en su mayoria migrantes venezolanos</t>
  </si>
  <si>
    <t>administrativa@coremco.com.co</t>
  </si>
  <si>
    <t>APROPIACION DEL ESPACIO PUBLICO</t>
  </si>
  <si>
    <t>maurorok_@hotmail.com</t>
  </si>
  <si>
    <t>PROBLEMATICA EN LA COMUNIDAD</t>
  </si>
  <si>
    <t>lilianarojas.construir21@gmail.com</t>
  </si>
  <si>
    <t>Solicitud aclaración intervención espacio publico</t>
  </si>
  <si>
    <t>richarpardo@hotmail.com</t>
  </si>
  <si>
    <t>INFORMES CONTABLES CONVENIO SOLIDARIO 110-00129-531-0-2019
luis ricardo pardo &lt;richarpardo@hotmail.com&gt;</t>
  </si>
  <si>
    <t>RADICADO 202140000140032 DEL 1 DE FEBRERO DEL 2021</t>
  </si>
  <si>
    <t>PERMISO EVENTO CULTURAL</t>
  </si>
  <si>
    <t>geu.ltda@gmail.com</t>
  </si>
  <si>
    <t>Solicitud certificaciones Rupi PPRU CORFERIAS + EAAB-ESP</t>
  </si>
  <si>
    <t>CARTA DADEP FIRMADA Y ANEXOS</t>
  </si>
  <si>
    <t>gdocumental.norte@si18.com.co</t>
  </si>
  <si>
    <t>Radicado Orfeo Dadep No  20214000027712  Asunto  SOLICITUD ESTADO LEGAL PREDIO CONTIGUO AL PATIO DE OPERACIONES CL 183 SI18 NORTE S.A.S CHIP AAA0125CMUZ HAY INVACION DE ESPACIO</t>
  </si>
  <si>
    <t>Radicado Orfeo Dadep No  20214080027942  Asunto  SDQS DERECHO DE PETICION. denuncio que en la direcci??n Calle 60 BIS # 4B-94 ESTE  en paso peatonal clavaron unos palos para encerrar como enramada y esta est?? siendo utilizada como parqueadero  dejan carros todo el d??a todos los d??as  hasta se puede ver algunas ambulancias viejas pinchadas. Este hecho afecta nuestra libre movilidad por el sect</t>
  </si>
  <si>
    <t>Radicado Orfeo Dadep No  20214080027972  Asunto  SDQS DERECHO DE PETICION. En la direcci??n carrera 80 con calles 8A y 8B barrio Castilla de la localidad de Kennedy se encuentra una bah??a que est?? siendo utilizada como lavadero de autos</t>
  </si>
  <si>
    <t>andrea.tlestudiojuridico@gmail.com</t>
  </si>
  <si>
    <t>Radicado Orfeo Dadep No  20214000025232  Asunto  Saneamiento de Predios ocupados por Asentamientos Humanos Ilegales. RADICADO  DADEP 20212030018921. Inmueble 50S-40072235.</t>
  </si>
  <si>
    <t>asoincoadmon@gmail.com</t>
  </si>
  <si>
    <t>Radicado Orfeo Dadep No  20214000025472  Asunto  SOLICITUD COPIA DL ACTA DE ENTREGA DEL INMUEBLE A LA JAC  POR PARTE DEL DADEL CHIP AAA0117JDEP CL 192 5C-24</t>
  </si>
  <si>
    <t>tatamalpa3@gmail.com</t>
  </si>
  <si>
    <t>Radicado Orfeo Dadep No  20214000028172  Asunto  DERECHO DE PETICION SOLICITUD DE CERTIFICACION RUPI 648-22 DE LA AGRUPACION MOLINOS DE LA CARACAS IV ETAPA  Y COPIA DEL CONTRATO SI EXISTE</t>
  </si>
  <si>
    <t>Radicado Orfeo Dadep No  20214000026022  Asunto  COPIA. SOLICITUD DE RECUPERACION DE ESPACIO PUBLICO</t>
  </si>
  <si>
    <t>fyvlawyers@gmail.com</t>
  </si>
  <si>
    <t>Radicado Orfeo Dadep No  20214000026262  Asunto  PETICION DE COPIA DE NOMBRAMIENTO Y ACTA DE POSESION.</t>
  </si>
  <si>
    <t>mauricio.escovar@hotmail.com</t>
  </si>
  <si>
    <t>ESTOY INTERESADO EN CONOCER LOS EDIFICIOS QUE LA ALCALDIA PUDIERA VENDER QUE ME SIRVAN PARA RE MODELAR. VI 3 EDIFICIOS EN LA CALLE 80 CON CARRERA SEPTIMA Y OTROS SOBRE LA CARRERA 7 ENTRE CALLES 50 Y 60 EN BOGOTA. ME PODRIAN DAR INFORMACION?</t>
  </si>
  <si>
    <t>INVASION DE ANDENES EN MODELIA CAL 25 G ENTRE LA 82 F Y LA 85  LOS ANDENES ESTAN LLENOS DE CARROS</t>
  </si>
  <si>
    <t>QUEJA INVASION ESPACIO PUBLICO Y LIBRE LOCOMOCION</t>
  </si>
  <si>
    <t>mayunnis91@gmail.com</t>
  </si>
  <si>
    <t>INVASION DEL ESPACIO PUBLICO  TANTO DE BUSES DE SOACHA COMO DE VENDEDORES AMBULANTES  SE REGISTRA CONTAMINACION POR CO2 Y AUDITIVA. SE HA LLAMADO AL CUADRANTE POR DIFERENTES SUCESOS Y SE HA HABLADO DIRECTAMENTE CON ELLOS  Y AUN NO EXISTE UNA SOLUCION SOLO AMENAZAS Y ACTOS COMO DE SUBIRLE EL VOLUMEN AL RADIO Y DEMAS ESTO CON LOS BUSES DE SOACHA DESDE LAS 4 30 HASTA LAS 8 00 PN Y LOS VENDEDORES AMBUELANTES DESDE LAS 9 00 AM HASTA LAS 9 00 PM. TAMBIEN CONTAMINACION AMBIENTAL POR ESCOMBROS (DEJANDO CLARO QUE LOS POLICIAS DEL CUADRANTE NO HACEN NADA AUN CUANDO EVIDENCIAN ESTOS ACTOS). AFECTANTO TOTALMENTE NUESTRA SALUD E INTEGRIDAD. (EN ALGUNAS IMAGENES SE EVIDENCIA QUE NO HAY PROTOCOLOS DE BIOSEGURIDAD AUN CUANDO VENDEN ALIMENTOS). EXISTE UNA ''PRESUNTA'' VENTA Y CONSUMO DE DROGAS DONDE CREARON UN CAMBUCHE. LA POLICIA PASA SOBRE LA 12 30 AM O 1 00 AM Y NO HACEN NADA AL RESPECTO.</t>
  </si>
  <si>
    <t>SE ADJUNTA PETICION</t>
  </si>
  <si>
    <t>daniela.quijano@correo.policia.gov.co</t>
  </si>
  <si>
    <t>SOLICITUD INTERVENCION VENDEDOR AMBULANTE</t>
  </si>
  <si>
    <t>DERECHO DE PETICION DIRIGIDO A LA ALCALDIA LOCAL DE ENGATIVA  SOLICITANDO SE ADELANTEN LAS ACTUACIONES DE SU COMPETENCIA FRENTE A LA INVASION DEL ESPACIO PUBLICO EN DOS PARQUES DE LA LOCALIDAD.</t>
  </si>
  <si>
    <t>jactresreyes2sector@gmail.com</t>
  </si>
  <si>
    <t>entregada copia del acta de Asamblea General de Afiliados(as) de
nuestra organización, mediante el cual fue aprobada la decisión de hacer
entrega de nuestro salón comunal con ubicación en la dirección cerrera 77C
Nº 61C-89 Sur</t>
  </si>
  <si>
    <t>poder legalizar y/o pedir autorización de mantener estas
      rejas ya que no se vulnera el acceso de todas las personas de la
      comunidad, pero si estamos desprotegidos.</t>
  </si>
  <si>
    <t>Solicitud de certificación de linderos de BUP</t>
  </si>
  <si>
    <t>DERECHO DE PETICIÓN-POR VÍA DE DERECHO DE INFORMACIÓN</t>
  </si>
  <si>
    <t>Entrega Zona de cesión de la Urbanización “Predio Carboquímica”- Rad. No. 20194000285852</t>
  </si>
  <si>
    <t>ANEXOS REPRESENTANTE LEGAL COMPLEMENTO A RADICADO</t>
  </si>
  <si>
    <t>Solicitud Certificación de  Experiencia.</t>
  </si>
  <si>
    <t xml:space="preserve">DADEP 2021400001367-2 DEL 01/02/2021 Radicados UAECD 2020EE44552 de 07/12/2020; 2020-9805- DADEP 2020-400- 0162062-2 de 17/12/2020- DADEP 2021203001446-1 del 5/02/2021
 </t>
  </si>
  <si>
    <t>Radicado Orfeo Dadep No  20214000029442  Asunto  DERECHO PETICION SOLICITO SE ME EXPIDA CERTIFICACION CON DESTINO A LA CAJA DE VIVIENDA POPULAR   ACTUALIZADA SEGUN RADICADO DADEP 20182020107811- CR 3 54-27 SUR</t>
  </si>
  <si>
    <t>salarcon@alumni.usp.br</t>
  </si>
  <si>
    <t>INVASION DE ESPACIO PEATONAL POR PARTE DE MOTOCICLETAS EN LA CANCHA UBICADA EN LA CALLE 77D CON 103A. LAS MOTOS SUBEN AL ANDEN Y ATRAVIESAN LA CANCHA A ALTAS VELOCIDADES Y YA HAN PUESTO EN RIESGO A NINOS Y ADULTOS QUE USAN LA CANCHA. YA EXISTEN ALGUNOS BOLARDOS PARA EVITAR SU PASO  PERO FALTARIA PONER OTROS DOS PORQUE LOS EXISTENTES NO SON SUFICIENTES. LAS MOTOS SE SUBEN AL ANDEN POR LA CARRERA 103A DURANTE TODO EL DIA.</t>
  </si>
  <si>
    <t>DIFICULTAD PASO PERSONAS CON DISCAPACIDAD</t>
  </si>
  <si>
    <t>adarodriguez66@hotmail.com</t>
  </si>
  <si>
    <t>Buenas tardes   De manera atenta me permito solicitar de su apoyo y acompanamiento en la tranversal 81A No 57g sur 71 Roma Reservado 1 ya que en frente la calle esta sin pavimentar y la perona propietaria de esa casa puso parqueadero cuando esa calle es espacio publico publico  habiaan puesto una senal y la quitaron y hacen lo que quieren por que nadie de esta entidad que es la encargada hace nada fueron una vez se llevaron las motos que pudieron y no volvieron mas. Solicitamos de manera urgente se revise le caso ya que a raiz de eso ya han habido problemas hasta de golpes con los duenos de la calle y los propietarios del conjunto por que atraviesan los carros y uno no puede salir. Quedo atenta  Saludos</t>
  </si>
  <si>
    <t>jaime_guerra@yahoo.com</t>
  </si>
  <si>
    <t xml:space="preserve">ASUNTO  DERECHO DE PETICION  RESTITUCION DE ESPACIO PUBLICO DE USO GENERAL    EN LA AV. CARRERA 9 COSTADO ORIENTAL CON CALLE 142  EXISTE UNA CANCHA DE TENIS  PREDIO QUE ES DE USO PUBLICO  PERO LA AGRUPACION BELMIRA  SE HA APODERADO DE SU ADMINISTRACION. NO PERMITEN QUE PERSONAS DIFERENTES A LOS RESIDENTES DE LA AGRUPACION BELMIRA  UTILICEN LA CANCHA.  CON LO ANTERIOR  SE ESTAN VULNERANDO LOS DERECHOS DE LOS CIUDADANOS QUE TENEMOS DERECHO A UTILIZAR LOS BIENES DE USO GENERAL Y PUBLICO. ADICIONAL A QUE ES UNA OCUPACION INDEBIDA. NO PUEDEN HABER CERRAMIENTOS  NI OBSTACULOS EN ESPACIO PUBLICO Y ES DE USO LIBRE PARA TODAS LAS PERSONAS.  Y DEMAS DE ACUERDO CON LO DESCRITO EN EL DOCUMENTO ADJUNTO. </t>
  </si>
  <si>
    <t>leonardo.tellez20@gmail.com</t>
  </si>
  <si>
    <t>DENUNCIA DE INVASION DEL ESPACIO PUBLICO POR PARTE DE FAMILIAS VENEZOLANAS QUE A SU VEZ CONVIRTIERON EL SECTOR OCCIDENTAL DE SALITRE EN SU LUGAR DE VIVIENDA  CONSUMO Y EXPENDIO DE ALUCINOGENOS. PREOCUPA VER QUE LA ALCALDIA DE FONTIBON Y LA POLICIA NO HACEN NADA  A PESAR DE LAS CONSTANTES DENUNCIAS DE LA CIUDADANIA.</t>
  </si>
  <si>
    <t>fdvilla@yahoo.com</t>
  </si>
  <si>
    <t>INTERVENCION DE ANDEN PARA EL INGRESO DE UN VEHICULO</t>
  </si>
  <si>
    <t>MI QUEJA LA QUIERO MANIFESTAR EN RAZON QUE EN EL BARRIO DOCE DE OCTUBRE A LA ALTURA DE LA CARRERA 52 CON CALLE 71 A -27 FUNDIONAR UNOS TALLERES QUE OCUPAN EL ESPACIO PUBLICO NO DEJAN POR DONDE TRANSITAR PORQUE ESTACIONAN CARROS TANTO EN LA CALLE COMO EN EL ANDEN  EN DIAS PASADOS SE MANIFESTO ESTA MISMA QUEJA CON NUMERO DE RADICADO 465972021 PERO NO NOS HAN SOLUCIONADO NADA  POR FAVOR SOLICITAMOS PRESENCIA DE LAS AUTORIDADES  ADEMAS NO SABEMOS SI ESOS TALLERES ESTAN AUTORIZADOS PARA SU RESPECTIVO FUNCIONAMIENTO GRACIAS</t>
  </si>
  <si>
    <t>EN UN PARQUEADERO QUE EXISTE EN LA CARRERA 86 CON CALLE 40 SUR  QUE ES UNA CALLE Y LA TIENEN CON INVCACION  QUE ADEMAS DE PARQUEADERO FUNCIONA UN TALLER DE MAECANICA Y LATONERIA AL FONDO DE DICHO PARQUEADERO  ESTAS PERSONAS NO TIENEN LO MINIMO DE SEGURIDAD COMO LO ES NI UN EXTINTOR  TENIENDO EN CUENTA QUE ESTAN MANIPULANDO PINTURAS AL AIRE LIBRE   Y RESIDUOS DE GRASAS  Y GASOLINA  ADEMAS DE ESTOS EXISTE UN DESGUASADEROS DE VEHICULOS HURTADOS  AL FONDO DE ESTE PARQUEADERO SE VEN CUANDO SALE EL HUMO DE LOAS PARTES DE LOS VEHICULOS QUE DESTRUYEN CON CANDELA PARA QUE NO LOS ENCUENTREN   TANTO VEHICULOS AUTOMOTOR COMO MOTOS  Y BICICLETAS  DONDE ESTAN LAS AUTORIDADES QUE NO TIENEN EN CUENTA ESTO QUE ESTA SUCEDIENDO  FUERA DE ESTO EL HUMO Y LOS OLORES SON TOXICOS PARA NUESTRA SALUD</t>
  </si>
  <si>
    <t xml:space="preserve">QUIERO DENUNCIAR LOS HECHOS PREOCUPANTES  QUE HACE MAS DE 3 MESES QUE  SE VIENEN PRESENTANDO TODOS LOS DIAS  REFERENTE A LA VENTA DE SUSTANCIAS ALUCINOGENAS DISTRIBUYENDOLA A PIE Y EN BICICLETA EN  LA CALLE 127C BIS CON CRA 96 BARRIO SAN CAYETANO LOCALIDAD DE SUBA. EN EL  TRASCURSO DEL DIA Y LA NOCHE SE REUNEN MAS DE 6 PERSONAS A CONSUMIR DICHAS SUSTANCIAS AL FRENTE DE LAS CASAS VECINAS Y PUNTUALMENTE UNA QUE ESTA  UBICADA EN LA CALLE 127 D 95ª 94 CASA ESQUINERA  AFECTANDO  A LOS VIVIENDISTAS   TENIENDO EN CUENTA QUE ES UNA ZONA RESIDENCIAL AFECTANDO LA  TRANQUILIDAD  LA SEGURIDAD  EL  MEDIO AMBIENTE  GENERADO SUCIEDAD  HACIENDO SUS NECESIDADES FISIOLOGICAS Y  CONTAMINACION AUDITIVA.  SE PIDE EL FAVOR A LA AUTORIDAD QUE CORRESPONDA TOMAR ACCION PARA QUE HAYA MAS VIGILANCIA DE DIA Y  DE NOCHE Y SEAN RETIRADOS. </t>
  </si>
  <si>
    <t>Solucionado -Por traslado</t>
  </si>
  <si>
    <t>derecho de petición, intervención inmuebles que
      invadieron el espacio público (calzada peatonal)</t>
  </si>
  <si>
    <t>Derecho de Peticion</t>
  </si>
  <si>
    <t>Denuncia Invasión Espacio Público Barrio Santa Isabel</t>
  </si>
  <si>
    <t>Recuperación del espacio.</t>
  </si>
  <si>
    <t>diana.cm4210@gmail.com</t>
  </si>
  <si>
    <t>RADICADO DADEP 20214080029752</t>
  </si>
  <si>
    <t>paulatrmt@gmail.com</t>
  </si>
  <si>
    <t>RADICADO DADEP 20214080029872</t>
  </si>
  <si>
    <t>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t>
  </si>
  <si>
    <t>ES COMUN QUE PARQUEN CAMIONETAS EN ESTA CASA OBSTRUYENDO EL ESPACIO PUBLICO. AGRADECEMOS QUE LAS BAJEN DEL ANDEN PARA PERMITIR EL TRANSITO PEATONAL. GRACIAS</t>
  </si>
  <si>
    <t>carosamuel24@hotmail.com</t>
  </si>
  <si>
    <t>LOTE INFESTADO DE RATAS</t>
  </si>
  <si>
    <t>esperanza.pinilla@gmail.com</t>
  </si>
  <si>
    <t>RETIRO DE CONTENEDORES DE BASURA FRENTE A MI CASA</t>
  </si>
  <si>
    <t>Solucionado por traslado</t>
  </si>
  <si>
    <t>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t>
  </si>
  <si>
    <t xml:space="preserve">CALLE 24 # 19 - 35 TODAS LOS DIAS DE DIA Y DE NOCHE SELECCION DE RECICLAJE POR LA BODEGA EL RETAIL QUE SE UBICA SOBRE LA CARRERA  DEJAN BASTANTE BASURA  ESCOMBROS  NECESIDADES FISIOLOGICAS  VIENEN CON MENORES DE EDAD  NO HABLAN SINO GRITAN  PONEN MUSICA A TODO VOLUMEN  INTERFIEREN PASO A LA CIUDADANIA  BOTAN PINTURA  GRASA  MUCHA CONTAMINACION  INVADEN EL ESPACIO RESIDENCIAL  LLEGAN GENERALMENTE DE 8 PM A 12 O 1 AM HA VECES SE QUEDAN 1 -3 CARRETAS Y AMANECEN AHI  LA POLICIA CAI SAMPER MENDOZA NO HACE NADA Y EL 123 TAMPOCO SE LLAMA Y NUNCA VIENEN  SE HAN COLOCADO VARIAS PETICIONES A LA ALCALDIA LOCAL Y NADA  DE VERDAD ES MUY MOLESTO  ELLOS TIENEN DERECHO AL TRABAJO  PERO NOSOTROS TAMBIEN A VIVIR EN PAZ Y LA TRANQUILIDAD  ADEMAS EL TEMA DE INSEGURIDAD SE HA VUELTO MUY COMPLICADO DIAS QUE DEJAN MUY SUCIO COMO OTROS QUE NO TANTO  IGUALMENTE LOS SENORES BARRENDEROS SE EXPONEN MUCHO CON TANTA CONTAMINACION </t>
  </si>
  <si>
    <t>marmelondo@gmail.com</t>
  </si>
  <si>
    <t>INVASION DEL ESPACIO PUBLICO POR PARTE DE RECICLADORES EXTRANJEROS  LEVANTAMIENTO DE CAMBUCHES PARA VIVIENDA EN LA CUADRA</t>
  </si>
  <si>
    <t>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t>
  </si>
  <si>
    <t>AUTORIZACION DE USO DE ESPACIO PUBLICO</t>
  </si>
  <si>
    <t>Restitución de espacio público</t>
  </si>
  <si>
    <t>RESTITUCION DE ESPACIO PUBLICO</t>
  </si>
  <si>
    <t>SOLICITUD DE INFORMACION SOBRE USO DE SUELO</t>
  </si>
  <si>
    <t>convenio solidario</t>
  </si>
  <si>
    <t>SOLICITUD DE PROLONGACION DE TIEMPO DE TRABAJO Y REUBICACION</t>
  </si>
  <si>
    <t>IRREGULARIDADES PROCESO DE LIQUIDACION CAMEP</t>
  </si>
  <si>
    <t>restitución de espacio público</t>
  </si>
  <si>
    <t>RECUPERACION DE ESPACIO PUBLICO UBICADO EN LA CIUDAD DE BOSA</t>
  </si>
  <si>
    <t>DERECHO DE PETICION INVASION DE BICICLETAS</t>
  </si>
  <si>
    <t>SOLICITUD RECUPERACION DE ESPACIO PUBLICO</t>
  </si>
  <si>
    <t>asesoría en administración de bienes del distrito</t>
  </si>
  <si>
    <t>SOLICITUD DE INFORMACION DE TRAMITE CON EL DADEP</t>
  </si>
  <si>
    <t>SOLICITUD DE INFORMACION DE RUPI</t>
  </si>
  <si>
    <t>invasion de espaciopblico</t>
  </si>
  <si>
    <t>sai</t>
  </si>
  <si>
    <t>autorización de uso</t>
  </si>
  <si>
    <t xml:space="preserve">AUTORIZACION INSTALACION DE PARQUEADERO </t>
  </si>
  <si>
    <t xml:space="preserve">QUE SE ESTA HACIENDO ESTA ENTIDAD PARA RECUPERAR ESTOS PREDIOS </t>
  </si>
  <si>
    <t>denuncia ventas informales</t>
  </si>
  <si>
    <t>VENDEDORES AMBULANES CON COMIDAS RAPIDAS SE TOMARON UNA BAHIA</t>
  </si>
  <si>
    <t>SOLICITUD PERMISO PARA UTILIZAR VIAS DE BOGOTA</t>
  </si>
  <si>
    <t>SOLICITUD DE CERTIFICACION-PREDIOS</t>
  </si>
  <si>
    <t>SOLICITUD DE INFORMACION DE ADMINISTRACION DE PARQUEADERO</t>
  </si>
  <si>
    <t>PERMISO PARA CONSTRUIR PARQUE BIOSALUDABLE</t>
  </si>
  <si>
    <t>CERTIFICACION DE CONTRATO DE PRESTACION DE SERVICIOS</t>
  </si>
  <si>
    <t>CERTIFICACION DE PREDIO</t>
  </si>
  <si>
    <t>SOLICITUD DE INFORMACION DE PREDIOS</t>
  </si>
  <si>
    <t>SOLICITUD DE DOCUMENTOS</t>
  </si>
  <si>
    <t>INTERVENCION POR INVASION DE ESPACIO PUBLICO</t>
  </si>
  <si>
    <t>DERECHO DE PETICION SOLICITUD PERMISO INSTALACION DE LOCKERS</t>
  </si>
  <si>
    <t>SOLICITUD DE INFORMACION SOBRE APROVECHAMIENTO DE ESPACIO PUBLICO</t>
  </si>
  <si>
    <t>INVASION DE ESPACIO PUBLICO E INSEGURIDAD</t>
  </si>
  <si>
    <t>INFORMACION SOBRE VENDEDORES AMBULANTES</t>
  </si>
  <si>
    <t>TRASLADO- INVASION DE ESPACIO PUBLICO POR VENTAS AMBULANTES Y VEHICULOS</t>
  </si>
  <si>
    <t>TRASLADO- SOLICITUD DE INTERVENCION POR INSEGURIDAD</t>
  </si>
  <si>
    <t>SOLICITUD DE INTERVENCION POR CAMBUCHES</t>
  </si>
  <si>
    <t xml:space="preserve">TRASLADO SOLICITUD DE INVESTIGACION CONTRATOS PREDIOS Y BAHIAS </t>
  </si>
  <si>
    <t>SOLICITUD DE INFORMACION  DE PREDIO</t>
  </si>
  <si>
    <t>SOLICITUD DE AUTORIZACION DE USO DE ESPACIO PUBLICO</t>
  </si>
  <si>
    <t xml:space="preserve">INVASION DE ESPACIO PUBLICO E </t>
  </si>
  <si>
    <t>DERECHO DE PETICION SOLICITUD CERTIFICACION CHIP AAA0147HFLW</t>
  </si>
  <si>
    <t>DERECHO DE PETICION SOLICITUD CERTIFICACION CHIP AAA269UDUZ</t>
  </si>
  <si>
    <t>INVAISON DE ESPACIO PUBLICO</t>
  </si>
  <si>
    <t>SOLICITUD CERTIFICACION DE CONTRATO</t>
  </si>
  <si>
    <t>INTERVENCION POR PARQUEADERO EN VIA PUBLICA</t>
  </si>
  <si>
    <t>TRASLADO- SOLICITUD DE PARQUE BIOSALUDABLE</t>
  </si>
  <si>
    <t>DERECHO DE PETICION SOLICITUD DE CERTIFICAICON PREDIO</t>
  </si>
  <si>
    <t>SOLICITUD DE INFORMACION ADMON DE PARQUE</t>
  </si>
  <si>
    <t>concepto técnico</t>
  </si>
  <si>
    <t>TRSLADO- SOLICITUD DE CONCEPTO DE ZONAS DE ESPACIO PUBLICO</t>
  </si>
  <si>
    <t>SOLICITUD AUTORIZACION USO DE ESPACIO PUBLICO PARA FOOD TRUCK</t>
  </si>
  <si>
    <t>talento humano</t>
  </si>
  <si>
    <t>SOLICITUD DE CERTIFICACIONES DE CONTRATO</t>
  </si>
  <si>
    <t>SOLICITUD DE INFORMACION SOBRE ENTREGA DE SALON COMUNAL</t>
  </si>
  <si>
    <t>ACTUALIZACION CARTOGRAFICA</t>
  </si>
  <si>
    <t>TRASLADO- SOLICITUD DE INFORMACION SOBRE SEGURIDAD</t>
  </si>
  <si>
    <t>SOLICITUD DE INFORMACION PARA REACTIVACION DE FOOD TRUCK</t>
  </si>
  <si>
    <t>SOLICITUD DE INTERVENCION Y SOLICITUD DE INTERVENCION</t>
  </si>
  <si>
    <t>CERTIFICACION DE CONTRATO</t>
  </si>
  <si>
    <t xml:space="preserve">SOLICITUD DE INFORMACION SOBRE CERRAMIENTO </t>
  </si>
  <si>
    <t>derecho de peticion solicitud de informacion desarrollo alcalzado de proyectos</t>
  </si>
  <si>
    <t>RECUPERACION DE ESPACIO PUBLICO BARRIO LA GAITANA</t>
  </si>
  <si>
    <t>EXPLOTACION DE ESPACIO PUBLICO</t>
  </si>
  <si>
    <t>SOLICITUD CERTIFICADOS PREDIOS</t>
  </si>
  <si>
    <t>OCUPACION INDEBIDA DE ESPACIO PUBLICO</t>
  </si>
  <si>
    <t>CERTIFICACION DE ESPACIO PUPBLICO</t>
  </si>
  <si>
    <t>SOLICITUD DE INFORMACION DE VIA</t>
  </si>
  <si>
    <t>QIEJA ABUSO VERBAL POR VENDEDOR AMBULANTE</t>
  </si>
  <si>
    <t>AUTORIZACION INSTALACION DE PUESTO DE COMIDAS RAPIDAS</t>
  </si>
  <si>
    <t>SOLICITUD DE CERTIFICACIONES PREDIOS</t>
  </si>
  <si>
    <t>ADMINISTRACION DE PARQUEADERO</t>
  </si>
  <si>
    <t>SOLICITUD DE COPIAS DE DOCUMENTOS</t>
  </si>
  <si>
    <t>ARRENDAMIENTO DE LOTE</t>
  </si>
  <si>
    <t>derecho de petición solicita intervencion salon comunal urgente</t>
  </si>
  <si>
    <t>certificacion de predio</t>
  </si>
  <si>
    <t>SOLICITUD INFORMACION PARA COMPRA DE PREDIO</t>
  </si>
  <si>
    <t>INVASION DE ESPACIO PUBLICO-SOLICITUD PUERTA</t>
  </si>
  <si>
    <t>SOLIITUD REINSTACION PUERTA EN PARQUE DE BOLSILLO</t>
  </si>
  <si>
    <t>SOLICITUD DE ACLARACION SOBRE ACTUALIZACION DE DATOS</t>
  </si>
  <si>
    <t>CERTIFICACION DE LINDEROS</t>
  </si>
  <si>
    <t>SOLICITUD DE INFORMACION DE URBANISMOS</t>
  </si>
  <si>
    <t>TRASLADO POR COMPETENCIA -PECION SOLICITUD RAMPA</t>
  </si>
  <si>
    <t>SOLICITUD DE INFORMACION SOBRE PAGO DE MEJORAS</t>
  </si>
  <si>
    <t>SOLICITUD DE ESPACIO PARA PRESENTACION DE INFORMACION DE PRODUCTOS DE AHORRO</t>
  </si>
  <si>
    <t>SOLICITUD DE USO TEMPORAL DE ESPACIO PUBLICO</t>
  </si>
  <si>
    <t>DERECHO DE PETICION LETRERO QUE OBSTACULIZA LA VISION DE LOS CONDUCTORES</t>
  </si>
  <si>
    <t>DERECHO DE PETICION SOLICITUD PERMISO UTILIZACION ESPACIO PUBLICO</t>
  </si>
  <si>
    <t>DERECHO DE PETICION SOLITUD BRINDAR EL PERMISO CORRESPONDIENTE PARA HUERTA</t>
  </si>
  <si>
    <t>DERECHO DE PETICION SOLICITUD CERTIFICADO SALON COMUNAL</t>
  </si>
  <si>
    <t>DERECHO DE PETICION SOLICITUD ZONA DE CESION EN ADMINISTRACION</t>
  </si>
  <si>
    <t>DERECHO DE PETICION QUEJA VENDEDORES AMBULANTES ESPACIO PUBLICO-CASTILLA</t>
  </si>
  <si>
    <t>DERECHO DE PETICION CERTIFICACIN INMUEBLE</t>
  </si>
  <si>
    <t>TRASLADO- PEATONALIZACION DE CARRERA 7</t>
  </si>
  <si>
    <t>SOLICITUD DE INFORMAICON DE PREDIO</t>
  </si>
  <si>
    <t>SOLICITUD CERTIFICACION SALON COMUNAL</t>
  </si>
  <si>
    <t>PERMISO PARA INSTALACION DE VALLA</t>
  </si>
  <si>
    <t>INSTALACION DE FOOD TRUCK</t>
  </si>
  <si>
    <t>PARQUEADERO ILEGAL</t>
  </si>
  <si>
    <t>SOLICITUD RETIRO DE PARADEROS</t>
  </si>
  <si>
    <t>RESTABLECIMIENTO DE ESPACIO PUBLICO</t>
  </si>
  <si>
    <t>TRASLADO- INVASION DE ESPACIO PUBLICO</t>
  </si>
  <si>
    <t>INVASION DE ESPACIO PUBLICO POR RECICLADORES</t>
  </si>
  <si>
    <t>PARQUEADEROS ILEGALS</t>
  </si>
  <si>
    <t xml:space="preserve">SOLICITUD DE RESPUESTA DE PETICION </t>
  </si>
  <si>
    <t>RECTIFICACION TRAMITE DE SOLICITUD INICIAL</t>
  </si>
  <si>
    <t>MANIFESTACIONES Y ACLARACIONES A SOLICITUD DE CONCEJAL</t>
  </si>
  <si>
    <t>SOLICITUD DE INFORMACION Y SOLICITUD DE RETIRO DE BANCAS</t>
  </si>
  <si>
    <t>PERMISO PARA INSTALACION DE FOOD TRUCK</t>
  </si>
  <si>
    <t>CONCEPTO TECNICO Y JURIDICO DE ANTEJARDINES Y ZONAS VERDES</t>
  </si>
  <si>
    <t>TRASLADO- SOLICITUD DE INTERVENCION POR INSEGURIDAD EN PARQUE</t>
  </si>
  <si>
    <t>TRASLADO- SOLICITUD DE RECUPERACION DE ESPACIO PUBLICO</t>
  </si>
  <si>
    <t>SOLICITUD DE CERTIFICACION DE CONTRATO</t>
  </si>
  <si>
    <t xml:space="preserve">SOLICITUD ESTADO LEGAL PREDIO Y REVISAR INVASION DE ESPACIO </t>
  </si>
  <si>
    <t>DERECHO DE PETICION SOLICITUD CERTIFICACION Y COPIA CONTRATO DE ADMINISTRACION</t>
  </si>
  <si>
    <t>DERECHO DE PETICION SOLICITUD CERTIFICACION CHIP AAA0166CTTO</t>
  </si>
  <si>
    <t>DERECHO DE PETICION COPIA ACTO ADM POR EL CUAL SE OTORGA PERMISO DE CIERRE CON VIAS</t>
  </si>
  <si>
    <t>PERMISO PARA INSTALACION DE SISTEMA DE SEGURIDAD</t>
  </si>
  <si>
    <t>TRASLADO- SOLICITUD RETIRO DE PARADEROS</t>
  </si>
  <si>
    <t>SOLICITUD PERMISO PARA UTILIZAR LOTE EVENTO MINI CARPA CULTURAL</t>
  </si>
  <si>
    <t>Buenos dias quiero denunciar la invacion de una zona verde</t>
  </si>
  <si>
    <t>frcartera@gmail.com</t>
  </si>
  <si>
    <t>BNOS DIAS QUIERO DENUNCIAR UNA IRREGULARIDAD</t>
  </si>
  <si>
    <t>yeison-esteeven-garcia@hotmail.com</t>
  </si>
  <si>
    <t>Quiero saber que ha hecho el DADEP en cuanto a la recuperación del espacio publico en la localidad de Fontibón</t>
  </si>
  <si>
    <t>Jos.1974corre@hitmail.com</t>
  </si>
  <si>
    <t>Persona recicladora invadiendo espacio público en la cuadra</t>
  </si>
  <si>
    <t>patty64s@gmail.com</t>
  </si>
  <si>
    <t>informacion sobre radciacion de un documento</t>
  </si>
  <si>
    <t>yucepe1970@outlook.com</t>
  </si>
  <si>
    <t>Quiero hacer una denuncia por invasión del espacio público. Donde lo puedo hacer.</t>
  </si>
  <si>
    <t>Buena tarde. Agradezco me informe cómo puedo obtener certificado de propiedad privada de la carrera 91 ubicada entre calle 150 y 151 Está vía no esta inscrita en inventario del Distrito.</t>
  </si>
  <si>
    <t>nurytovar@hotmail.com</t>
  </si>
  <si>
    <t>Solicitud cupo</t>
  </si>
  <si>
    <t>Hermes.rodriguez87813@gmail.com</t>
  </si>
  <si>
    <t>Para descargar comparendo de tránsito ya cancelado en el simit</t>
  </si>
  <si>
    <t>Vida.sweet33@gmail.com</t>
  </si>
  <si>
    <t>No me han descargado un comparendo</t>
  </si>
  <si>
    <t>rodriguezcesar2310@gmail.com</t>
  </si>
  <si>
    <t>Muy buenos días! Por favor me podrían informar que debo hacer para radicar una carta y si están atendiendo con pico y cédula muchas gracias Dios les bendiga</t>
  </si>
  <si>
    <t>camigira11@gmail.com</t>
  </si>
  <si>
    <t>como puedo obtener informacion de un derecho de peticion radicado el año pasado?</t>
  </si>
  <si>
    <t>Adrinba13@hotmail.com</t>
  </si>
  <si>
    <t>RADICADO 2018-400-018433</t>
  </si>
  <si>
    <t>alejorivera3@gmail.com</t>
  </si>
  <si>
    <t>tramite de secion de espacio publico</t>
  </si>
  <si>
    <t>giltriana@hotmail.com</t>
  </si>
  <si>
    <t>Comparendo por actualizar</t>
  </si>
  <si>
    <t>dorisv56@hotmail.com</t>
  </si>
  <si>
    <t>quiero xonocer el estado a mi peticion</t>
  </si>
  <si>
    <t>paoa2029@gmail.com</t>
  </si>
  <si>
    <t>Como puedo pertenecer a guardianes del espacio</t>
  </si>
  <si>
    <t>Gregojoven1968@gmail.com</t>
  </si>
  <si>
    <t>Comparendo</t>
  </si>
  <si>
    <t>ernesto.alarcon4@hotmail.com</t>
  </si>
  <si>
    <t>Saber sobre devolución de impuesto vehicular solicitud enviada el 28 de octubre de 2020</t>
  </si>
  <si>
    <t>Administracion de parqueaderos</t>
  </si>
  <si>
    <t>Paosol02@gmail.com</t>
  </si>
  <si>
    <t>Alansamuel18@gmail.com</t>
  </si>
  <si>
    <t>renta basica</t>
  </si>
  <si>
    <t>Salome_jimenes@outlook.com</t>
  </si>
  <si>
    <t>Me gustaría saber por qué medio me puedo postular a la vacante guardián del espacio público.</t>
  </si>
  <si>
    <t>dianitazdevil@hotmail.com</t>
  </si>
  <si>
    <t>Deseo tener información sobre un mensaje que me llegó en el mes de noviembre. De parte de Claudia López dónde se mensiona un subsidio de renta básica, pero a la fecha no e tenido respuesta positiva.</t>
  </si>
  <si>
    <t>bambuedificio5@gmail.com</t>
  </si>
  <si>
    <t>queja ruido espacio publico</t>
  </si>
  <si>
    <t>parquedemaquinaria.taller@gmail.com</t>
  </si>
  <si>
    <t>quitar anden y dejar plano</t>
  </si>
  <si>
    <t>gmira@ferrocortes.com.co</t>
  </si>
  <si>
    <t>como me pueden ayudar con una invasion de espacio publio en la carrera 40 # 66 c 25 del barrio villa hermosa</t>
  </si>
  <si>
    <t>irinuchis1979@gmail.com</t>
  </si>
  <si>
    <t>Me gustaria trabajar CUIDADORES DEL ESPACIO PUBLICO</t>
  </si>
  <si>
    <t>como puedo buscar un certificado del predio de la junta de accion comunal del barrio lisboa</t>
  </si>
  <si>
    <t>jaquelyn_19986@hotmail.com</t>
  </si>
  <si>
    <t>certificado de planeacion</t>
  </si>
  <si>
    <t>Donde o como obtengo información sobre un comparando pedagógico que me hicieron en agosto20 del 2020 y que yo hice el curso en supercade de la calle 13</t>
  </si>
  <si>
    <t>Patysol8@yahoo.es</t>
  </si>
  <si>
    <t>Multa del salón Salon. Comunal Urbanizacion Solar Suba ubicado en espacio público.</t>
  </si>
  <si>
    <t>lamfo13@gmail.com</t>
  </si>
  <si>
    <t>Cerca Viva</t>
  </si>
  <si>
    <t>danirubiano@gmail.com</t>
  </si>
  <si>
    <t>Que debo hacer si hay venezolanos pidiendo ropa, acostándose frente a los parqueaderos y no dejan ni salir a la tienda por qué exigen ropa y dinero</t>
  </si>
  <si>
    <t>Mpsa3618@gmail.com</t>
  </si>
  <si>
    <t>Ingreso solidario</t>
  </si>
  <si>
    <t>lilianarodp@gmail.com</t>
  </si>
  <si>
    <t>solicito recuperacion de espacio publico</t>
  </si>
  <si>
    <t>Buen día,quiero saber dónde me pueda nforman sobre devolución de impuesto vehicular,solicitud enviada y recibida el día 28 de octubre de 2020,</t>
  </si>
  <si>
    <t>Crisbe@gmsil.com</t>
  </si>
  <si>
    <t>Si se recibe una visita de espacio público le dejan a uno un comprobante de la visita o un radicado de dicha notificación??</t>
  </si>
  <si>
    <t>guizaparraalejandra@gmail.com</t>
  </si>
  <si>
    <t>donde puedo redartar una queja ò un derecho de peticion ?</t>
  </si>
  <si>
    <t>f0874leo@hotmail.com</t>
  </si>
  <si>
    <t>Respuesta a petición con número 188272021,</t>
  </si>
  <si>
    <t>lauruena@gmail.com</t>
  </si>
  <si>
    <t>Buenas tardes lo que pasa es q no puedo ingresar a la página de Bogotá te escucha para ver la respuesta de mi petición</t>
  </si>
  <si>
    <t>Carlos.alberto.mar@hotmail.com</t>
  </si>
  <si>
    <t>A qué correo envio una queja de invasión del espacio publico</t>
  </si>
  <si>
    <t>eduardovr_42@yahoo.com</t>
  </si>
  <si>
    <t>Informacion predio para acta de colindancia</t>
  </si>
  <si>
    <t>Katerin1808@hotmail.com</t>
  </si>
  <si>
    <t>Solicito curso derecho niñez</t>
  </si>
  <si>
    <t>ascomparqueolamilagrosa@gmail.com</t>
  </si>
  <si>
    <t>Dónde puedo localizar el código de verificación para cons&lt;ultar un radicado</t>
  </si>
  <si>
    <t>samuelmurcia@hotmail.es</t>
  </si>
  <si>
    <t>En cuanto tiempo dan respuesta a un radicado q puse con una solicitud</t>
  </si>
  <si>
    <t>NHADHEZDA@HOTMAIL.COM</t>
  </si>
  <si>
    <t>HORARIO DEL CEMENTERIO CENTRAL LOS SABADOS</t>
  </si>
  <si>
    <t>jairotel.0413@hoymail.com</t>
  </si>
  <si>
    <t>Por favor me puede dar el correo electrónico de la defensoría de espacio público de fontibón</t>
  </si>
  <si>
    <t>jaider_camacho@hotmail.com</t>
  </si>
  <si>
    <t>Como poner una denuncia</t>
  </si>
  <si>
    <t>herminiafor@gmail.com</t>
  </si>
  <si>
    <t>Ayuda del subsidio para adultos de la tercera edad</t>
  </si>
  <si>
    <t>angelito0869@gmail.com</t>
  </si>
  <si>
    <t>Necesito saber los trámites para poner en funcionamiento un foodtruck</t>
  </si>
  <si>
    <t>hotellacordialidad@hotmail.com</t>
  </si>
  <si>
    <t>Muy buenas tardes ,acabo de ser informado por mi jefe que ustedes me tiene un proceso judicial y aparezco en internet ,averigüe de que se trata y es un pleito por un predio de seción al idu de hace más de 15 años ,yo ni siquiera vivo en Bogotá hace más de 10 alos ,y si están que me echan de mi trabajo</t>
  </si>
  <si>
    <t>jenny.lorena.vega.rojas@gmail.com</t>
  </si>
  <si>
    <t>Según certificación de cabidad y linderos mi predio esta invadiendo espacio público me dicen catastro que con ustedes puedo solventar esta situación. Puede indicarme que debo hacer?</t>
  </si>
  <si>
    <t>elica3000@gmail.com</t>
  </si>
  <si>
    <t>como denunciar ocupación del espacio publico</t>
  </si>
  <si>
    <t>gisrodriguezba@gmail.com</t>
  </si>
  <si>
    <t>Como ser parte del equipo de defensores del espacio publico?</t>
  </si>
  <si>
    <t>1030gabrio@gmail.com</t>
  </si>
  <si>
    <t>Tengo unos comparendos y no los ha borrado</t>
  </si>
  <si>
    <t>esperanzasanchez67@hotmail.com</t>
  </si>
  <si>
    <t>buenos dias qusiera saber el estado de la peticion 3660462020</t>
  </si>
  <si>
    <t>Jhoansamuel19@gmail.com</t>
  </si>
  <si>
    <t>Por favor quisiera saber q debo hacer para q me vajen el puntaje del sisben dado q tengo 2 nilos y no ha sido beneficiario en nada del gobierno gracias</t>
  </si>
  <si>
    <t>dazalibardo77@gmail.com</t>
  </si>
  <si>
    <t>Administración Parqueaderos</t>
  </si>
  <si>
    <t>paulpinzon400@gmail.com</t>
  </si>
  <si>
    <t>Caso doña Juana</t>
  </si>
  <si>
    <t>Jhomorfar30@hotmail.com</t>
  </si>
  <si>
    <t>Invacion de motos</t>
  </si>
  <si>
    <t>Paotik@gmail.com</t>
  </si>
  <si>
    <t>Me enviaron al correo un radicdo de una denuncia pero no he podido ver el proceso que puedo hacer</t>
  </si>
  <si>
    <t>kika7337@gmail.com</t>
  </si>
  <si>
    <t>Un vecino quiere colocar una pequeña barrera de cemento para que no se entre agua a su contador que esta en la calle, eso requiere permiso?</t>
  </si>
  <si>
    <t>mathieubery52@gmail.com</t>
  </si>
  <si>
    <t>Evento publicitario Movi - Alkosto 68</t>
  </si>
  <si>
    <t>paulantony30@hotmail.com</t>
  </si>
  <si>
    <t>Buenos días quisiera saber sobre un radicado 3644812020 del día 29 diciembre 2020</t>
  </si>
  <si>
    <t>mari-53047429@hotmail.com</t>
  </si>
  <si>
    <t>Como hago para saber si uno lleva el día de la esumasion el comprovante de pago</t>
  </si>
  <si>
    <t>ralf1169_11@hotmail.com</t>
  </si>
  <si>
    <t>Buenos días quisiera saber por el tramite número 20204000086352</t>
  </si>
  <si>
    <t>Johnra79@hotmail.com</t>
  </si>
  <si>
    <t>Solicito información para usar espacio público con un food truck. Gracias entiendo que hay un decreto que nos ayuda a activarnos.</t>
  </si>
  <si>
    <t>dimimo14@gmail.com</t>
  </si>
  <si>
    <t>¿quiero saber como va el proceso de una peticion puesta en la pagina Bogota te escucha?</t>
  </si>
  <si>
    <t>Gutigu1226@gmail.com</t>
  </si>
  <si>
    <t>Comparendo 27760613</t>
  </si>
  <si>
    <t>lina.parrado17@gmail.com</t>
  </si>
  <si>
    <t>food trucks</t>
  </si>
  <si>
    <t>dayannaliseth@gmail.com</t>
  </si>
  <si>
    <t>estacionamiento en andén</t>
  </si>
  <si>
    <t>lopezmiguez13@gmail.com</t>
  </si>
  <si>
    <t>Proyecto Salvemos la Loma</t>
  </si>
  <si>
    <t>Sn3iid3r.ruiz@gmail.com</t>
  </si>
  <si>
    <t>Mal parqueados</t>
  </si>
  <si>
    <t>eddypatriciavargasperez18@gmail.com</t>
  </si>
  <si>
    <t>Quiero denunciar una invasión</t>
  </si>
  <si>
    <t>malaxechebarria@yahoo.com</t>
  </si>
  <si>
    <t>Desde hace varios días hay un automóvil abandonado en mi cuadra. La placa es RGA252 Está abandonado en la calle frente a la siguiente dirección calle 98Bis 71A-12.</t>
  </si>
  <si>
    <t>lhuerfanos@yahoo.com</t>
  </si>
  <si>
    <t>Es legal que un celador sea contratado y ponga su caseta en un parque y ahora lo esté volviendo parqueadeto de carretas de reciclaje?</t>
  </si>
  <si>
    <t>sandra820513@gmail.com</t>
  </si>
  <si>
    <t>Buenas tarde yo ya me había suscrito en Bogota te escucha y era para actualizar mis datos mi número de celular es 3133672147 o 3053946101y me llego un mensaje al correo diciendo que actualizara los datos de contacto muchas gracias</t>
  </si>
  <si>
    <t>Lindagovi@hotmail.com</t>
  </si>
  <si>
    <t>Renovación de código</t>
  </si>
  <si>
    <t>Jucamoca7@gmail.com</t>
  </si>
  <si>
    <t>Mi vecino puso un bolardo en el andén y afecta mi derecho al entrar al garage mi carro</t>
  </si>
  <si>
    <t>cianflo1891@hotmail.com</t>
  </si>
  <si>
    <t>Cómo denunciar ocupación de espacio público</t>
  </si>
  <si>
    <t>gilveradriano1234@gmail.com</t>
  </si>
  <si>
    <t>Pague un comparendo y no me deme a kitado el reporte</t>
  </si>
  <si>
    <t>dh39@hotmail.es</t>
  </si>
  <si>
    <t xml:space="preserve">buenas tardes, antes puse ante ustedes un auqja de que pasa con el bono c de las personas de terecera edad, hoy dan el de enero, </t>
  </si>
  <si>
    <t>jacj7@hotmail.com</t>
  </si>
  <si>
    <t>Inmovilizaron el carro de mi papá de forma ilegal, estando el presente y no informaron a donde lo llevan</t>
  </si>
  <si>
    <t>lorena_guzman96@hotmail.com</t>
  </si>
  <si>
    <t>Buenas tardes, deseo colocar una dneuncia por invasión del espacio público</t>
  </si>
  <si>
    <t>florealejan25@gmail.com</t>
  </si>
  <si>
    <t>favor soporte de radicdo</t>
  </si>
  <si>
    <t>danitpena55@gmail.com</t>
  </si>
  <si>
    <t>Desplazada por él conflicto armado</t>
  </si>
  <si>
    <t>marlenymedina54@hotmail.com</t>
  </si>
  <si>
    <t>Una señora hizo un muro tapando un balcon</t>
  </si>
  <si>
    <t>josewrios@hotmail.com</t>
  </si>
  <si>
    <t>Como hago para que se regule el espacio publico en la carrera 6a. con calle 22 C Sur</t>
  </si>
  <si>
    <t>claferti@hotmail.com</t>
  </si>
  <si>
    <t>Manual de Funciones</t>
  </si>
  <si>
    <t>Alropa1976@hotmail.com</t>
  </si>
  <si>
    <t>Que hacer si no llega el. comunicado de.que ya. A sido levantado.el embargo</t>
  </si>
  <si>
    <t>Estefaniavillegas8@gmail.com</t>
  </si>
  <si>
    <t>El andén de mi casa lo arreglaron debido a q el acueducto arreglo toda la cuadra yo no quede comforme con la rampa del garaje yo puedo romper y arreglarla de nuevo</t>
  </si>
  <si>
    <t>Tengo invacion de espacio publico frente a mi empresa cocinan con pipeta de gas</t>
  </si>
  <si>
    <t>Sandra820512@gmail.com</t>
  </si>
  <si>
    <t>Necesitó saber en qué estado se encuentra mi petición y actualizar mis datos gracias</t>
  </si>
  <si>
    <t>jaimegomez1602@gmail.com</t>
  </si>
  <si>
    <t>Buenos dias me exoneraron unos comparendos de bogota pero aun siguen apareciendo en la pagina de el simit.</t>
  </si>
  <si>
    <t>hernan27@hotmail.es</t>
  </si>
  <si>
    <t>buenos dias pertenezco a la jac del barrio segun documentos el salon comunal figura como un bien publico.</t>
  </si>
  <si>
    <t>Delpilar1802@yahoo.es</t>
  </si>
  <si>
    <t>Mi pregunta es si puedo hacer una escalera para entrar</t>
  </si>
  <si>
    <t>anggela453@gmail.com</t>
  </si>
  <si>
    <t>Deseo denunciar parqueadero ilegal en avenida principal que debido a la pandemia ha quedado cin poca circulación</t>
  </si>
  <si>
    <t>yulimarl430@gmail.com</t>
  </si>
  <si>
    <t>Necesito ayuda para entrar a Bogotá te escucha</t>
  </si>
  <si>
    <t>gustavovillamizar110211@hotmail.com</t>
  </si>
  <si>
    <t>Borrar y/o descargar acuerdo de pago</t>
  </si>
  <si>
    <t>cristianjimenezcervantes@gmail.com</t>
  </si>
  <si>
    <t>Cambio de documento</t>
  </si>
  <si>
    <t>Juanpena52@hotmail.com</t>
  </si>
  <si>
    <t>Anden dañado</t>
  </si>
  <si>
    <t>certificado de espacio publico</t>
  </si>
  <si>
    <t>para averiguar un tramite</t>
  </si>
  <si>
    <t>sandy-mil@hotmail.com</t>
  </si>
  <si>
    <t>Cuando inicia la convocatoria laboral</t>
  </si>
  <si>
    <t>lorenaaristizabal09@gmail.com</t>
  </si>
  <si>
    <t>Cómo me puedo postular como guardian de espacio público</t>
  </si>
  <si>
    <t>LABQUEENHH@GMAIL.COM</t>
  </si>
  <si>
    <t>DESEO PEDIR PERMISO DE USO DE ESPACIO PUBLICO</t>
  </si>
  <si>
    <t>Solicitud Acta</t>
  </si>
  <si>
    <t>madolina@homail.es</t>
  </si>
  <si>
    <t>INVASION DE ESPACIO PUBLICO COMO PARQUEADERO</t>
  </si>
  <si>
    <t>JUNTADEACCIONCOMUNALLIMONAR@GMAIL.COM</t>
  </si>
  <si>
    <t>NESESITAMOS UNASETIFICACION DE BIENES CERTIFICADO CATASTRAL PARA LA SECRETARIA DE INTEGRACION SICIAL EL CHIP AAA0028JKRJ MATRICULA INMOBILIARIA ES 40364888</t>
  </si>
  <si>
    <t>Heidypadilla2212@gmail.com</t>
  </si>
  <si>
    <t>Cupo sin respuesta</t>
  </si>
  <si>
    <t>juliemejia.20@hotmail.com</t>
  </si>
  <si>
    <t>Cupo escolar</t>
  </si>
  <si>
    <t>Armando.Rivera@gobiernobogota.gov.co</t>
  </si>
  <si>
    <t>Solicitud 20215140126571</t>
  </si>
  <si>
    <t>cdi.engativa@gobiernobogota.gov.co</t>
  </si>
  <si>
    <t>Respuesta a petición información y actuación administrativa</t>
  </si>
  <si>
    <t>eamayar@cendoj.ramajudicial.gov.co</t>
  </si>
  <si>
    <t>Envio Oficios del Procesos 2020-277 Diferentes entidades</t>
  </si>
  <si>
    <t>lrojasa@sdp.gov.co</t>
  </si>
  <si>
    <t>Radicado de Salida SDP No. SDP 2-2021-06508</t>
  </si>
  <si>
    <t>insp15a.anarino@gobiernobogota.gov.co</t>
  </si>
  <si>
    <t>Requerimiento Oficio 201930000010001 Expediente 2019653870100187E</t>
  </si>
  <si>
    <t>Requerimiento Oficio 20193000009951 Expediente 2019653870100183E</t>
  </si>
  <si>
    <t>armandosegura701@gmail.com</t>
  </si>
  <si>
    <t>ingr_39555@hotmail.com&gt;</t>
  </si>
  <si>
    <t>Solicitud de información oficio 2020EE44552</t>
  </si>
  <si>
    <t>jhonjgutd@gmail.com</t>
  </si>
  <si>
    <t>COPIA DENUNCIAS blanca y compañia de seguridad</t>
  </si>
  <si>
    <t>correspondencia1@alcaldiabogota.gov.co</t>
  </si>
  <si>
    <t>2-2021-3153 CIRCULAR 002 DE 2021 - MEDIDAS PARA LA MITIGACION DEL COVID-19</t>
  </si>
  <si>
    <t>i.dadep247@gmail.com</t>
  </si>
  <si>
    <t>GDADEP-220-21 Observaciones al Cronograma</t>
  </si>
  <si>
    <t>aragonyurgaki@hotmail.com</t>
  </si>
  <si>
    <t>evillarragac@gmail.com</t>
  </si>
  <si>
    <t>SOLICITUD DE CERTIFICACION DE CONTRATOS</t>
  </si>
  <si>
    <t>DENUNCIA ANONIMA</t>
  </si>
  <si>
    <t>info@lagosdetorca.co</t>
  </si>
  <si>
    <t>Carta radicada en DADEP 22-01-21</t>
  </si>
  <si>
    <t>correspondencia@idpc.gov.co</t>
  </si>
  <si>
    <t>wballen@acueducto.com.co</t>
  </si>
  <si>
    <t>2520001- S-2021-012178</t>
  </si>
  <si>
    <t>dguiza@sdp.gov.co</t>
  </si>
  <si>
    <t>2-2021-06508</t>
  </si>
  <si>
    <t>nelson.velandia@scrd.gov.co</t>
  </si>
  <si>
    <t>Respuesta al radicado 20217100011052 (Correo 2 de 3)</t>
  </si>
  <si>
    <t>vmendoza@sdp.gov.co</t>
  </si>
  <si>
    <t>Envío respuesta a solicitud SDP 1-2020-60593</t>
  </si>
  <si>
    <t>oscar.cardenas@uaesp.gov.co</t>
  </si>
  <si>
    <t>Oficio UAESP 202140000 12151. SDQS 3562482020. Solicitud de revisión del servicio de alumbrado público en el sector Plan Parcial Campo Verde UPZ 87 Tintal Sur, localidad de Bosa.</t>
  </si>
  <si>
    <t>anova@catastrobogota.gov.co</t>
  </si>
  <si>
    <t>COMUNICACIÓN ELECTRÓNICA RADICACIÓN 2020ER23550 2021EE1913</t>
  </si>
  <si>
    <t>linea110salida@proceraseo.co</t>
  </si>
  <si>
    <t>Respuesta DADEP</t>
  </si>
  <si>
    <t>correspondencia3@subrednorte.gov.co</t>
  </si>
  <si>
    <t>solicitud de normalizacion predio ubicado en la calle 64 # 121 - 60</t>
  </si>
  <si>
    <t>mavargas@dadep.gov.co</t>
  </si>
  <si>
    <t>DOCUMENTO PARA RADICACIÓN</t>
  </si>
  <si>
    <t>Requerimiento por ocupación indebida del espacio público.</t>
  </si>
  <si>
    <t>SOLICITUD_DADEP_PREDIOS_APROVECHAMIENTO firmado.pdf</t>
  </si>
  <si>
    <t>Queja por cerramiento de zona verde.</t>
  </si>
  <si>
    <t>taller@dissmaningenieria.com</t>
  </si>
  <si>
    <t>Solicitud de propuesta técnico-económica</t>
  </si>
  <si>
    <t>dianitaguerrerom@hotmail.com</t>
  </si>
  <si>
    <t>COMUNICACIÓN ELECTRÓNICA RAD. 2019-883480 2021EE1018</t>
  </si>
  <si>
    <t>GDADEP-222-21- Respuesta Oficio cronograma Etapa Preliminar</t>
  </si>
  <si>
    <t>mblanco@serviciocivil.gov.co</t>
  </si>
  <si>
    <t>Circular Externa 005 de 2021</t>
  </si>
  <si>
    <t>correspondencia3@alcaldiabogota.gov.co</t>
  </si>
  <si>
    <t>2-2021-3210 RV: DADEP - INFORME CONSOLIDADO SOBRE LA CALIDAD Y OPORTUNIDAD DE LAS RESPUESTAS EMITIDAS EN EL SISTEMA DISTRITAL PARA LA GESTIÓN DE PETICIONES CIUDADANAS – BOGOTÁ TE ESCUCHA, REPORTE CON CORTE AL 31 DE DICIEMBRE DE 2020</t>
  </si>
  <si>
    <t>teresita.echeverri@supernotariado.gov.co</t>
  </si>
  <si>
    <t>SOLICITUD FOLIO 50C-834200</t>
  </si>
  <si>
    <t>usuariosparqueadero.cataluna@gmail.com</t>
  </si>
  <si>
    <t>Adjunto solicitud y radicado de administracion salon comunal Urbanizacion cataluña,para su estudio y comentarios.</t>
  </si>
  <si>
    <t>linda.gomez@itau.co</t>
  </si>
  <si>
    <t>RENOVACIÓN CÓDIGO DE LIBRANZAS BANCO ITAÚ</t>
  </si>
  <si>
    <t>elcyml57@gmail.com</t>
  </si>
  <si>
    <t>Claridad Cobro contrato DADEP JAC San Marcos 110-00129-282-0-2017</t>
  </si>
  <si>
    <t>j18pccbt@cendoj.ramajudicial.gov.co&gt;</t>
  </si>
  <si>
    <t>Remite tutela 2020-00196 Impugnada- Para reparto</t>
  </si>
  <si>
    <t>SOLICITUD DE INSTALACIÓN CICLOPARQUEADERO</t>
  </si>
  <si>
    <t>notificaciones_catastro@catastrobogota.gov.co</t>
  </si>
  <si>
    <t>Notificación del tramite 2019 - 1295265</t>
  </si>
  <si>
    <t>radicacion@transmilenio.gov.co</t>
  </si>
  <si>
    <t>RESPUESTA 2021-EE-01883</t>
  </si>
  <si>
    <t>correspondencia@idiger.gov.co</t>
  </si>
  <si>
    <t>Solicitud inclusión de predio propiedad del IDIGER</t>
  </si>
  <si>
    <t>wendy.linares@gobiernobogota.gov.co</t>
  </si>
  <si>
    <t>jparra@dadep.gov.co</t>
  </si>
  <si>
    <t>SOLICITUD DE CERTIFICACIONES CONTRATOS</t>
  </si>
  <si>
    <t>notificacionesoikos@oikos.com.co</t>
  </si>
  <si>
    <t>Radicado DADEP No. 20202010141191 -Fwd: DADEP - Fwd: Respuesta DADEP</t>
  </si>
  <si>
    <t>SDQS - INFORMACIÓN PARA RADICAR COMO DERECHO DE PETICIÓN</t>
  </si>
  <si>
    <t>alejandro.ocampo@idrd.gov.co</t>
  </si>
  <si>
    <t>Solicitud información parque identificado con Cod. 10-797, Urbanización Pentagrama. Expediente 2017603890100229E.</t>
  </si>
  <si>
    <t>con.alfa.idipron@gmail.com</t>
  </si>
  <si>
    <t>RECTIFICACIÓN DE LINDEROS UNIDAD DE PROTECCIÓN INTEGRAL OASIS</t>
  </si>
  <si>
    <t>john.moreno@idrd.gov.co</t>
  </si>
  <si>
    <t>Respuesta IDRD - Parque Américas 68</t>
  </si>
  <si>
    <t>Oficio UAESP 202140000 12361. Traslado por competencia .Solicitud de estado de entrega infraestructura del servicio de alumbrado público en la calle 10 B con carrera 88 A, barrio El Tintal, localidad de Kennedy.</t>
  </si>
  <si>
    <t>&lt;thel199803@gmail.com</t>
  </si>
  <si>
    <t>CONSTRUCCION SIN PERMISOS DE CURADURIA</t>
  </si>
  <si>
    <t>andreafuentesguerrero19@gmail.com</t>
  </si>
  <si>
    <t>RADICACIÓN DE INFORMES</t>
  </si>
  <si>
    <t>&lt;mpl31bt@cendoj.ramajudicial.gov.co</t>
  </si>
  <si>
    <t>OFICIOS 50 AL 63 PROCESO 2020-766</t>
  </si>
  <si>
    <t>jramirez@desarrolloeconomico.gov.co</t>
  </si>
  <si>
    <t>notificado.certimail2020@acueducto.com.co</t>
  </si>
  <si>
    <t>CERTIFICADO S-2021-023865</t>
  </si>
  <si>
    <t>correspondencia.enviada@idu.gov.co</t>
  </si>
  <si>
    <t>RADICADO IDU N° 20215660172841 DEL 01 DE FEBRERO DE 2021</t>
  </si>
  <si>
    <t>correspondencia@secretariajuridica.gov.co</t>
  </si>
  <si>
    <t>Comunicación Oficial N° 2-2021-1345</t>
  </si>
  <si>
    <t>buzonjudicial@sdp.gov.co</t>
  </si>
  <si>
    <t>Proceso de Pertenencia N. 2018-00826</t>
  </si>
  <si>
    <t>Respuesta solicitud proceso verbal No. 110014003023-2020-0344-00</t>
  </si>
  <si>
    <t>Respuesta solicitud proceso verbal No. 110014003023-2020-00131-00</t>
  </si>
  <si>
    <t>BLRC55@hotmail.com</t>
  </si>
  <si>
    <t>INFORMES ASOPRO 2019</t>
  </si>
  <si>
    <t>INFORME ASOPRO INFORMACIÓN 2020</t>
  </si>
  <si>
    <t>INFORME ASOPRO PRIMER TRIMESTRE 2020</t>
  </si>
  <si>
    <t>INFORME ASOPRO SEGUNDO TRIMESTRE</t>
  </si>
  <si>
    <t>INFORME ASOPRO TERCER TRIMESTRE 2020</t>
  </si>
  <si>
    <t>INFORME ASOPRO CUARTO TRIMESTRE 2020</t>
  </si>
  <si>
    <t>UAECD 2021 EE 2358 -1-</t>
  </si>
  <si>
    <t>buzoncomunicaciones@sdp.gov.co</t>
  </si>
  <si>
    <t>Envío respuesta a oficio SDP 1-2020-62938</t>
  </si>
  <si>
    <t>yorozcos@cajaviviendapopular.gov.co</t>
  </si>
  <si>
    <t>20211300000 9451-RESPUESTA RADICADO 20211700000 6632</t>
  </si>
  <si>
    <t>DITRA.ASJUD@policia.gov.co</t>
  </si>
  <si>
    <t>TRAMITE Y RESPUESTA DEL ESPACIO PUBLICO</t>
  </si>
  <si>
    <t>RADICADO IDU N° 20212250173841 DEL 01 DE FEBRERO 2021</t>
  </si>
  <si>
    <t>dmrs27@hotmail.com</t>
  </si>
  <si>
    <t>URGENTE DENUNCIA ANONIMA</t>
  </si>
  <si>
    <t>Cdi.Radicador9@gobiernobogota.gov.co</t>
  </si>
  <si>
    <t>RESPUESTA A TRASLADO OFICIO DE LA SECRETARÍA DISTRITAL DEL HÁBITAT NO. 2-2020-35815/ RAD. DADEP 20204000129682. DERECHO DE PETICIÓN CIUDADANA. REUBICACIÓN COMUNIDAD ÉTNICAS- CASA CULTURAL MUJER, TEJER Y SABERES- MUTESA. RADICADO NO. 20204212199372</t>
  </si>
  <si>
    <t>pmartinez@dadep.gov.co</t>
  </si>
  <si>
    <t>Radicación Factura Agrupación Viviendas Quintas de Serrezuela RUPI 2-2054</t>
  </si>
  <si>
    <t>jeanpaulortega3@gmail.com</t>
  </si>
  <si>
    <t>Informe Final</t>
  </si>
  <si>
    <t>Respuesta IDRD - Predio Desarrollo Class</t>
  </si>
  <si>
    <t>jogomezl@secretariajuridica.gov.co</t>
  </si>
  <si>
    <t>Certificado: CASO 127507 : ALEJANDRO LÓPEZ ARRAZOLA VS. DISTRITO CAPITAL DE BOGOTÁ y HOLLMAN ENRIQUE ORTÍZ GONZALEZ</t>
  </si>
  <si>
    <t>contactoarchivodebogota@alcaldiabogota.gov.co</t>
  </si>
  <si>
    <t>Informe sobre el estado de la gestión documental</t>
  </si>
  <si>
    <t>csilva@dadep.gov.co</t>
  </si>
  <si>
    <t>SOLICITUD CERTIFICACION LABORAL</t>
  </si>
  <si>
    <t>savellaneda@dadep.gov.co</t>
  </si>
  <si>
    <t>Solicitud de certificación.</t>
  </si>
  <si>
    <t>cdi.despacho@gobiernobogota.gov.co</t>
  </si>
  <si>
    <t>TRASLADO - RADICADO No. 20204601258222 - REQUERIMIENTO 1700172020</t>
  </si>
  <si>
    <t xml:space="preserve"> smolano@dadep.gov.co</t>
  </si>
  <si>
    <t>CERTIFICACION</t>
  </si>
  <si>
    <t>JaimeR.Barrera@constructoracolpatria.com&gt;</t>
  </si>
  <si>
    <t>Escrituración Folio 99</t>
  </si>
  <si>
    <t>conjuntomontecarlo4@gmail.com</t>
  </si>
  <si>
    <t>Derecho de petición incremento de luminarias</t>
  </si>
  <si>
    <t>DENUNCIA INVACION ESPACIO PUBLICO (PLAZOLETA ZONZ VERDE)</t>
  </si>
  <si>
    <t>dmccomputadores@hotmail.com</t>
  </si>
  <si>
    <t>Solicitud visita de infraestructura salón comunal San Cipriano Norte</t>
  </si>
  <si>
    <t>Envío radicado 20214300075392</t>
  </si>
  <si>
    <t>Envío radicado 20214300075382</t>
  </si>
  <si>
    <t>comisiondelplan@concejobogota.gov.co</t>
  </si>
  <si>
    <t>RECORDATORIO FALTA DE RESPUESTA A LA PROPOSICIÓN No 017 de 2020</t>
  </si>
  <si>
    <t>jaccalabria1@gmail.com</t>
  </si>
  <si>
    <t>QUEJA FORMULADA POR REP. LEGAL EDIF. REX POR PRESENCIA DE VENDEDORES EN SECTOR DE SAN VICTORINO</t>
  </si>
  <si>
    <t>Marolym.Bernal@gobiernobogota.gov.co</t>
  </si>
  <si>
    <t>Radicado DADEP 20204040105761 y Orfeo No 20206210039672 FDLBU Mediciones Posteriores vigencia 2020</t>
  </si>
  <si>
    <t>Remisión respuesta a petición 1-2021-01389</t>
  </si>
  <si>
    <t>Remisión respuesta a petición 1-2021-01779</t>
  </si>
  <si>
    <t>pgamboa@contraloriabogota.gov.co</t>
  </si>
  <si>
    <t>Circular Externa No.002</t>
  </si>
  <si>
    <t>sandra.rincon1186@correo.policia.gov.co</t>
  </si>
  <si>
    <t>Invitacion encuentro comunitario granjas</t>
  </si>
  <si>
    <t>Respuesta 2021-EE-0354346 2021-02-02</t>
  </si>
  <si>
    <t>Respuesta al Radicado DADEP No. 20203020127831 de 26/11/2020 con Radicado IDRD No. 20202100215472 del 4/12/2020 y respuesta a alcance mediante Radicado DADEP No. 20213020000381 de 04/01/2021 con radicado IDRD No. 20212100007402 de 19/01/2021.</t>
  </si>
  <si>
    <t>anita_margocita@hotmail.com</t>
  </si>
  <si>
    <t>solicitud de prolongacion de pago de polizas</t>
  </si>
  <si>
    <t>glaudy.rodriguez@grupoemi.com</t>
  </si>
  <si>
    <t>NOVEDADES DESCUDENTOS EMISAS</t>
  </si>
  <si>
    <t>Información Zonas de Cesión para parque de la Urbanización Carrera 1 No. 63-50 Localidad de Chapinero.</t>
  </si>
  <si>
    <t>inginterventor@coltanques.com.co</t>
  </si>
  <si>
    <t>radicado  20214000008532 del 21 de Enero de 2021</t>
  </si>
  <si>
    <t>SecretariaTecnicaPgirs@uaesp.gov.co</t>
  </si>
  <si>
    <t>REPORTE PGIRS VIGENCIA 2020 (CON ADJUNTOS)</t>
  </si>
  <si>
    <t>nestor.riascos@correo.policia.gov.co</t>
  </si>
  <si>
    <t>INVITACION MESA DE TRABAJO RIESGOS SOCIALES</t>
  </si>
  <si>
    <t>PETICIÓN EN INTERÉS GENERAL - DENUNCIA CONTRA EL SEÑOR NELSON RODRIGO ALARCÓN BARBOSA - PROPIETARIO DEL ESTABLECIMIENTOCN TECHNOLOGY</t>
  </si>
  <si>
    <t>maria.bossa@constructoracapital.com</t>
  </si>
  <si>
    <t>Solicitud aclaración Situación Av San Bernardino DADEP</t>
  </si>
  <si>
    <t>anabenildabrisas@gmail.com</t>
  </si>
  <si>
    <t>J.A.C. Brisas del volador personeria jurídica 2857 del 15_06_1989 código 19016</t>
  </si>
  <si>
    <t>Solicitud de visita predio RUPI 765 2</t>
  </si>
  <si>
    <t>Recuperación espacio publico</t>
  </si>
  <si>
    <t>2-2021-07572</t>
  </si>
  <si>
    <t>2-2021-07577</t>
  </si>
  <si>
    <t>2-2021-07580</t>
  </si>
  <si>
    <t>2-2021-07579</t>
  </si>
  <si>
    <t>rmartinez@dadep.gov.co</t>
  </si>
  <si>
    <t>Libranza Gloria Moya</t>
  </si>
  <si>
    <t>pcastiblanco@dadep.gov.co</t>
  </si>
  <si>
    <t>SOPORTES RETIRO DE CESANTIAS</t>
  </si>
  <si>
    <t>RADICADO IDU N° 20212250173831 DEL 01 DE FEBRERO 2021</t>
  </si>
  <si>
    <t>Envío respuesta a oficio SDP 1-2020-58278</t>
  </si>
  <si>
    <t>yperez@dadep.gov.co</t>
  </si>
  <si>
    <t>Radicar solicitud de certificaciones de contratos de prestación de servicios</t>
  </si>
  <si>
    <t>msalamanca@dadep.gov.co</t>
  </si>
  <si>
    <t>DODOCUMENTOS LICENCIA DE LUTO</t>
  </si>
  <si>
    <t>czuluaga@royal-tec.com</t>
  </si>
  <si>
    <t>Factura RT-3152 y Anexos de Royal Technologies SAS Nit.800.104.722-9</t>
  </si>
  <si>
    <t>anino@catastrobogota.gov.co</t>
  </si>
  <si>
    <t>COMUNICACIÓN ELECTRÓNICA RADICACIÓN N° 2020-796308 2021EE2506</t>
  </si>
  <si>
    <t>andres.cifuentes@ngc.com.co</t>
  </si>
  <si>
    <t>EXPEDIENTE NO. 2020523870100046E INSPECCIÓN 2B DE POLICIA - ESCRITO SOLICITANDO ADMISIBILIDAD QUERELLA PARA SALVAGUARDA EFECTIVA DEL ESPACIO PÚBLICO</t>
  </si>
  <si>
    <t>Envío radicado 20212200076722</t>
  </si>
  <si>
    <t>pcontreras@dadep.gov.co</t>
  </si>
  <si>
    <t xml:space="preserve">Derecho de Petición de Información </t>
  </si>
  <si>
    <t>Radicación Factura Administración C.C. Galerias - Febrero</t>
  </si>
  <si>
    <t>carlos_lopezhum@yahoo.es</t>
  </si>
  <si>
    <t>SOLICITUD DE ORIENTACION PARA PROPUESTA NOVEDOSA Y DE TRANSICION EN USO DE ESPACIO PUBLICO</t>
  </si>
  <si>
    <t>bgarzon@dadep.gov.co</t>
  </si>
  <si>
    <t>SOLICITUD CERTIFICACIONES LABORALES</t>
  </si>
  <si>
    <t>stella.poveda@gobiernobogota.gov.co</t>
  </si>
  <si>
    <t>SOLICITUD INFORMACION - DADEP001</t>
  </si>
  <si>
    <t>RADICADO IDU N° 20213250181591 DEL 03 DE FEBRERO DE 2021</t>
  </si>
  <si>
    <t>mebog.e12-oac@policia.gov.co</t>
  </si>
  <si>
    <t>respuesta Ticket 32954-20210118</t>
  </si>
  <si>
    <t>Respuesta al radicado 206602 del 24 de noviembre de 2020. – MOBILIARIO URBANO CONTRATO DE CONCESIÓN.</t>
  </si>
  <si>
    <t>servicioalcliente@promoambientaldistrito.com</t>
  </si>
  <si>
    <t>NOTIFICACIÓN POR AVISO 777740</t>
  </si>
  <si>
    <t>camilo.salomont@gmail.com&gt;</t>
  </si>
  <si>
    <t>[Solicitud]: Certificacion de contratos</t>
  </si>
  <si>
    <t>econostafe@presantafe.com.co</t>
  </si>
  <si>
    <t>Radicado DADEP 20202010136791</t>
  </si>
  <si>
    <t>ANovoa@cdya.co</t>
  </si>
  <si>
    <t>FACTURACION PROCESOS DRA NADIME YAVER</t>
  </si>
  <si>
    <t>Radicado: Sin Asunto: Solicitud Usuarios de Acceso, contraseñas y capacitación para sus sistemas SIDEP y SIGDEP</t>
  </si>
  <si>
    <t>DERECHO DE PETICION Cordis No.2019ER85202</t>
  </si>
  <si>
    <t>Solicitud de información y acciones frente a la posible invasión del espacio público</t>
  </si>
  <si>
    <t>gestiondocumental@ipes.gov.co</t>
  </si>
  <si>
    <t>TRASLADO DE DERECHO DE PETICIÓN RADICACIÓN IPES: 00110-812-000494 de fecha 14-01-2021</t>
  </si>
  <si>
    <t>RESPUESTA RADICADO 20212030002441</t>
  </si>
  <si>
    <t>ludameme@hotmail.com</t>
  </si>
  <si>
    <t>tulio.robles@correo.policia.gov.co</t>
  </si>
  <si>
    <t>SE ENVIA INVITACION ENCUENTRO COMUNITARIO CAI SAN VICTORINO</t>
  </si>
  <si>
    <t>RADICADO IDU N° 20213250181521 DEL 03 DE FEBRERO DE 2021</t>
  </si>
  <si>
    <t>RADICADO IDU N° 20213250181571 DEL 03 DE FEBRERO DE 2021</t>
  </si>
  <si>
    <t>Respuesta al Radicado SDA No. 2018ER166558 del 2018-07-18</t>
  </si>
  <si>
    <t>Requerimiento Oficio 20193000009931 Expediente 2019653870100185E</t>
  </si>
  <si>
    <t>Solicitud de Autorización de uso del espacio público Calle 96 y calle 97 - CorpoAlbeb</t>
  </si>
  <si>
    <t>Radicado: 1-2020-56097 Asunto: Solicitud de información sobre el cumplimiento de la entrega de las zonas de cesión establecidas en la Licencia de Saneamiento 11001-3-19-0827 del 9 de mayo de 2019.</t>
  </si>
  <si>
    <t>espacio publico</t>
  </si>
  <si>
    <t>carbarrebarre@gmail.com</t>
  </si>
  <si>
    <t>No Ofertar Parqueadero La Estancia</t>
  </si>
  <si>
    <t>Derecho de petición – Permisos y/o autorizaciones cerramientos de vías</t>
  </si>
  <si>
    <t>GDADEP-224 -21 - Respuesta Modula Braille Radicado 20213020007671.</t>
  </si>
  <si>
    <t>COMUNICACIÓN ELECTRÓNICA RADICACIÓN N° 2019-306445 2021EE2622</t>
  </si>
  <si>
    <t>Solicitud de Permiso para levantamiento topografico y estudio de geotecnia en vias de Bogota</t>
  </si>
  <si>
    <t>Solicitud de pronunciamiento sobre la titulación a favor de desarrollo zona verde N° 1 Desarrollo Arabia con obra en pausa para el parque 19-528 con diagnóstico, saneamiento y titulación dirigido a trámites de construcción de Institución Educativa</t>
  </si>
  <si>
    <t>yarledi.ortiz@cajahonor.gov.co</t>
  </si>
  <si>
    <t>TRAZABILIDAD RADICADOS DADEP RESPECTO DEL LOTE BALLEVISTA</t>
  </si>
  <si>
    <t>gomezluzdary378@gmail.com&gt;</t>
  </si>
  <si>
    <t>Solicitud - Certificacion laboral</t>
  </si>
  <si>
    <t>jalkennedy@gobiernobogota.gov.co</t>
  </si>
  <si>
    <t>Convocatoria a sesión 22 de febrero 2021</t>
  </si>
  <si>
    <t>agru.coopava2017@gmail.com</t>
  </si>
  <si>
    <t>radicado 20204000166842 del  2020-12-29</t>
  </si>
  <si>
    <t>RADICADO IDU N° 20213750185241 DEL 03 DE FEBRERO 2021</t>
  </si>
  <si>
    <t>RADICADO IDU N° 20213250051771 DEL 02 DE FEBRERO 2021</t>
  </si>
  <si>
    <t>ecocande@agustinosrecoletos.com.co</t>
  </si>
  <si>
    <t>RESPUESTA REQUERIMIENTOS</t>
  </si>
  <si>
    <t>kcipagauta@solidaria.com.co&gt;</t>
  </si>
  <si>
    <t>RSP14126-Derecho de Petición: RESOLUCIÓN 362 DEL 30 DE DICIEMBRE DE 2020</t>
  </si>
  <si>
    <t>diego.calderonm@habitatbogota.gov.co</t>
  </si>
  <si>
    <t>Radicado 2-2021-04618</t>
  </si>
  <si>
    <t>yennroas@gmail.com</t>
  </si>
  <si>
    <t>INFORMES TÉCNICOS DOCUMENTOS DE ADMISNITRACION - SAI</t>
  </si>
  <si>
    <t>quintero@catastrobogota.gov.co</t>
  </si>
  <si>
    <t>2021EE1866 - 2020ER21059</t>
  </si>
  <si>
    <t>Solicitud de usuarios y claves para ingreso al aplicativo SIDEP</t>
  </si>
  <si>
    <t>fpinzon@fortress.com.co</t>
  </si>
  <si>
    <t>SPV HUB DE MOVILIDAD CALLE 136</t>
  </si>
  <si>
    <t>nrivera@dadep.gov.co</t>
  </si>
  <si>
    <t>Solicitud Certificación Laboral 110-00128-289-0-2020</t>
  </si>
  <si>
    <t>carlos.sierra@constructorabolivar.com</t>
  </si>
  <si>
    <t>Solicitud Cuatro Vientos</t>
  </si>
  <si>
    <t>r.maestro2010@hotmail.com</t>
  </si>
  <si>
    <t>derecho de peticion de la junta de accion comunal del Barrio Casa de Teja</t>
  </si>
  <si>
    <t>DPLCLA-201  DADEB  (1)</t>
  </si>
  <si>
    <t>radicado Alcaldía Local de Usaquén 20205110142342. Respuesta a los oficios No. 3988 de 2019 y 0814 de 2020</t>
  </si>
  <si>
    <t>douglasrortega@gmail.com</t>
  </si>
  <si>
    <t>Solicitud de anuencia con vigencia inferior a 30 días.</t>
  </si>
  <si>
    <t>PRESUPUESTO PARQUEADEROS JAC VISION COLOMBIA 2021</t>
  </si>
  <si>
    <t>2-2021-07761</t>
  </si>
  <si>
    <t>Pacltda@hotmail.com</t>
  </si>
  <si>
    <t>ED CEI III - OFICINA 604</t>
  </si>
  <si>
    <t>Radicado No. 20215110005122 REFERENCIA: Radicado DADEP. 20213010003661</t>
  </si>
  <si>
    <t>feinfante@personeriabogota.gov.co</t>
  </si>
  <si>
    <t>sustentación recurso  de apelación bajo  el radicado 20211000009751</t>
  </si>
  <si>
    <t>notificacionelectronica@movilidadbogota.gov.co</t>
  </si>
  <si>
    <t>SCTT-20213230620581 ORFEO</t>
  </si>
  <si>
    <t>adriana.martinez@gobiernobogota.gov.co</t>
  </si>
  <si>
    <t>20216040072441 - SOLICITUD DE LA INSPECCION DE POLICIA 10D</t>
  </si>
  <si>
    <t>20216040070041 -  SOLICITUD INFORMACION INSPECCION POLICIA</t>
  </si>
  <si>
    <t>2021604 0112531 -  SOLICITUD INFORMACION PARA INSPECCION DE POLICIA</t>
  </si>
  <si>
    <t>RADICADO IDU N° 20213360186231 DEL 03 DE FEBRERO DE 2021</t>
  </si>
  <si>
    <t>respuestasrbl@uaesp.gov.co</t>
  </si>
  <si>
    <t>Remito radicado UAESP 20212000017531</t>
  </si>
  <si>
    <t>2-2021-07754</t>
  </si>
  <si>
    <t>2-2021-07765</t>
  </si>
  <si>
    <t>licitaciones@interdisenos.com.co</t>
  </si>
  <si>
    <t>Actualización Póliza Contrato de Consultoría 110-00129-77-0-2014</t>
  </si>
  <si>
    <t>jcalixto@jfsas.com&gt;</t>
  </si>
  <si>
    <t xml:space="preserve">20214000003642 del 12 de Enero de 2021. </t>
  </si>
  <si>
    <t>salidascdi.suba@gobiernobogota.gov.co</t>
  </si>
  <si>
    <t>RADICADO 20216120099641</t>
  </si>
  <si>
    <t>gilpinzonp@gmail.com&gt;</t>
  </si>
  <si>
    <t>Carta Requerimiento</t>
  </si>
  <si>
    <t>cvpgestiondocumental@cajaviviendapopular.gov.co</t>
  </si>
  <si>
    <t>RADICADO IDU N° 20213750191091 DEL 04 DE FEBRERO DE 2021.</t>
  </si>
  <si>
    <t>correspondencia@veeduriadistrital.gov.co</t>
  </si>
  <si>
    <t>CONSULTA DISPONIBILIDAD DE PREDIOS</t>
  </si>
  <si>
    <t>nlopez@dadep.gov.co</t>
  </si>
  <si>
    <t>Solicitud certificación laboral</t>
  </si>
  <si>
    <t>luis.orozco@camara.gov.co</t>
  </si>
  <si>
    <t>OFICIO DEL REPRESENTANTE A LA CÁMARA JOSÉ DANIEL LÓPEZ</t>
  </si>
  <si>
    <t>tatodogor@gmail.com</t>
  </si>
  <si>
    <t>Radicado DADEP 20203020080011</t>
  </si>
  <si>
    <t>SE ENVIA INVITACION ENCIUENTRO COMUNITARIO CAI SAN DIEGO</t>
  </si>
  <si>
    <t>salonso@dadep.gov.co</t>
  </si>
  <si>
    <t>SOLICITUD RADICACIÓN DADEP - INFORMES LIQUIDACIONES 1</t>
  </si>
  <si>
    <t>b.parra@megaoutlet.com.co</t>
  </si>
  <si>
    <t>FACTURA FEBRERO/2021</t>
  </si>
  <si>
    <t>correspondenciaoficial@dadep.gov.co</t>
  </si>
  <si>
    <t>RADICADO IDU N° 20203751156111 DEL 28 DE DICIEMBRE 2020</t>
  </si>
  <si>
    <t>clara.zamora@supernotariado.gov.co</t>
  </si>
  <si>
    <t>Solicitud copia simple</t>
  </si>
  <si>
    <t>GDADEP-223 -2021 - Respuesta a Observaciones Informe N° 07</t>
  </si>
  <si>
    <t>CUENTA DE COBRO APARTAMENTO 202</t>
  </si>
  <si>
    <t>fortiz@dadep.gov.co</t>
  </si>
  <si>
    <t>solicitud certificación de cumplimiento de requisitos mínimos (ascenso)</t>
  </si>
  <si>
    <t>Radicado IDPC 20213010002961</t>
  </si>
  <si>
    <t>consorcioalianza744@gmail.com</t>
  </si>
  <si>
    <t>Remisión oficio C744-S-000312 Información predial Av. Boyacá con CL 23 C hasta C.C. Multiplaza (AC 13).</t>
  </si>
  <si>
    <t>COMISIONDEGOBIERNO@CONCEJOBOGOTA.GOV.CO</t>
  </si>
  <si>
    <t>Invitación proposición 042</t>
  </si>
  <si>
    <t>alvaro.cortes@supernotariado.gov.co</t>
  </si>
  <si>
    <t>50S2021ER01025 DEL 03-02-2021 CONTESTADO 50S2021EE01586</t>
  </si>
  <si>
    <t>50S2021ER01074 DEL 04-02-2021 CONTESTADO 50S2021EE01599</t>
  </si>
  <si>
    <t>dgarcia@uraki.com.co</t>
  </si>
  <si>
    <t>Respuesta DADEP Radicado 20212030011891</t>
  </si>
  <si>
    <t>jacbatanasiogirardot@gmail.com</t>
  </si>
  <si>
    <t>Actualización Garantía de Responsabilidad Civil</t>
  </si>
  <si>
    <t xml:space="preserve"> rosabel51dez@gmail.com</t>
  </si>
  <si>
    <t>Documento solicitados por ustedes de la junta de acción comunal, barrio juan pablo ll, ciudad Bolívar, Bogotá.</t>
  </si>
  <si>
    <t>consorciodp@hotmail.com</t>
  </si>
  <si>
    <t>CDP 1599-482: Socialización contrato IDU 1599 de 2019.</t>
  </si>
  <si>
    <t>SI-20212240618631-ORFEO</t>
  </si>
  <si>
    <t>Lina.Pinzon@gobiernobogota.gov.co</t>
  </si>
  <si>
    <t>INTERVENCIÓN DE PARQUES EN LA LOCALIDAD DE ENGATIVÁ</t>
  </si>
  <si>
    <t>SI-20212240531521-ORFEO</t>
  </si>
  <si>
    <t xml:space="preserve"> ruthrodf@etb.com.co</t>
  </si>
  <si>
    <t>CIRCULARIZACIÓN DE OPERACIONES RECIPROCAS DICIEMBRE DE 2020</t>
  </si>
  <si>
    <t>2-2021-08187</t>
  </si>
  <si>
    <t>2-2021-08211</t>
  </si>
  <si>
    <t>osuarez@sdp.gov.co</t>
  </si>
  <si>
    <t>2-2021-08213 - Resolución 420 de 2 de octubre de 1998 - desarrollo “El Bosque Km 11”.</t>
  </si>
  <si>
    <t>2-2021-08221</t>
  </si>
  <si>
    <t>2-2021-08242</t>
  </si>
  <si>
    <t>Envío respuesta a oficio SDP 1-2021-01846</t>
  </si>
  <si>
    <t>Envío respuesta a solicitud SDP 1-2020-64384</t>
  </si>
  <si>
    <t>2-2021-08239</t>
  </si>
  <si>
    <t>EBeltran@sdis.gov.co</t>
  </si>
  <si>
    <t>NOTIFICACIÓN: RESPUESTA RADICADO - S2021009013</t>
  </si>
  <si>
    <t>Radicado Alcaldía Local de Usaquén 20215110002432</t>
  </si>
  <si>
    <t>cmpl19bt@cendoj.ramajudicial.gov.co&gt;</t>
  </si>
  <si>
    <t>ADMITE ACUMULACIÓN ACCIÓN DE TUTELA JUZGADO 57 PENAL MUNICIPAL CON FUNCION DE CONTROL DE GARANTIAS DE BOGOTA . ACCIÓN DE TUTELA No 2021-24 (62) dentro de la ACCIÓN CONSTITUCIONAL 2020-591- VINCULACION - TERMINO 2 DIAS</t>
  </si>
  <si>
    <t>joseignaciosago@hotmail.com</t>
  </si>
  <si>
    <t>EJECUCION ENERO 2020 Y BCE CIERRE 2020, INFORME CORREGIDO 2019</t>
  </si>
  <si>
    <t>DOCUMENTOS PARA CIERRE CONTRATO CAMEP 110-00129-244-0-2015</t>
  </si>
  <si>
    <t>BCE Y ESTADO DE INGRESOS Y EGRESOS</t>
  </si>
  <si>
    <t>nayubirojas@gmail.com</t>
  </si>
  <si>
    <t>Certificado de la ejecución del contrato  No 110-00131-364-0-2019</t>
  </si>
  <si>
    <t>gisecar1@hotnial.com</t>
  </si>
  <si>
    <t>Solicito de su amable colaboración en la entrega de la  certificación de mi contrato No 110-00129-251-0-2020</t>
  </si>
  <si>
    <t>mimivaso03@hotmail.com</t>
  </si>
  <si>
    <t xml:space="preserve"> Solicito muy amablemente la certificación de mi contrato No     110-00129-280-0-2020</t>
  </si>
  <si>
    <t xml:space="preserve"> Contenido de la solicitud: Carta solicitud estado administrativo</t>
  </si>
  <si>
    <t>jallocalidad7bosa@gmail.com</t>
  </si>
  <si>
    <t>citación a debate.</t>
  </si>
  <si>
    <t>RESPUESTA 2021-EE-02189</t>
  </si>
  <si>
    <t>andersonmolina@galias.com.co</t>
  </si>
  <si>
    <t>ENTREGA ZONAS DE CESIÓN QUINTAS DE CASTILLA</t>
  </si>
  <si>
    <t>Remisión de invitación a Mesa de Trabajo - PEDRO JULIÁN LÓPEZ SIERRA</t>
  </si>
  <si>
    <t>jsandoval@jbb.gov.co</t>
  </si>
  <si>
    <t>RAD-2021-EE-339, Respuesta radicados JBB 2021ER367 03/02/2021. Comité de seguimiento</t>
  </si>
  <si>
    <t>nohora.cruz@uaesp.gov.co</t>
  </si>
  <si>
    <t>20216000020031 - TRASLADO POR COMPETENCIA</t>
  </si>
  <si>
    <t>Queja invasión espacio público</t>
  </si>
  <si>
    <t>Bloque acceso al parqueadero de mi casa</t>
  </si>
  <si>
    <t>Solicitud información presentada en asignación de contrato de administración sobre parqueadero con RUPI 1246-122</t>
  </si>
  <si>
    <t>SCTT-20213230017431</t>
  </si>
  <si>
    <t>SCTT-20213230035571</t>
  </si>
  <si>
    <t>cdi.bunidos@gobiernobogota.gov.co</t>
  </si>
  <si>
    <t>RADICADO 20216220021261</t>
  </si>
  <si>
    <t>luzmarlenny69@gmail.com</t>
  </si>
  <si>
    <t>SOLCITUD CERTIFICADOS CONTRATOS</t>
  </si>
  <si>
    <t>Externa_Enviada_Virtual@shd.gov.co</t>
  </si>
  <si>
    <t>2021EE009862 YC</t>
  </si>
  <si>
    <t>radicado Alcaldía Local de Usaquén 20205110143252. Respuesta al oficio No. 1581 de 2020</t>
  </si>
  <si>
    <t>2-2021-07762</t>
  </si>
  <si>
    <t>arqguerrero@outlook.com</t>
  </si>
  <si>
    <t>Respuesta 2021-EE-0355843 2021-02-05</t>
  </si>
  <si>
    <t>GDADEP-227-21 Respuesta oficio 20213080010961 seguimiento informe Trimestral</t>
  </si>
  <si>
    <t>GDADEP-228 -21 - Respuesta N° 20214000011432 Inventario CONTRATO IDU-350</t>
  </si>
  <si>
    <t>recepcion@strategyltda.com</t>
  </si>
  <si>
    <t>Factura 105 - Contrato 110-00129-476-0-2020</t>
  </si>
  <si>
    <t>derechospeticion@movilidadbogota.gov.co</t>
  </si>
  <si>
    <t>Respuesta a su Derecho de Petición en la Carrera 14 T # 74 B-72 SUR</t>
  </si>
  <si>
    <t>2-2021-08473</t>
  </si>
  <si>
    <t>Respuesta a su Derecho de Petición en la Calle 23 C # 70-50</t>
  </si>
  <si>
    <t>Respuesta a su Derecho de Petición en la Calle 63B # 28-25</t>
  </si>
  <si>
    <t>2-2021-08474</t>
  </si>
  <si>
    <t>Respuesta a su Derecho de Petición en la Calle 48 B Sur # 77 M-20</t>
  </si>
  <si>
    <t>Respuesta a su Derecho de Petición en la Calle 53 con Carrera 28-10</t>
  </si>
  <si>
    <t>correspondencia4@alcaldiabogota.gov.co</t>
  </si>
  <si>
    <t>2-2021-4321 COMUNICACIÓN DECRETO 042 DE 2021</t>
  </si>
  <si>
    <t>Respuesta a su Derecho de Petición en EL BARRIO Villerma</t>
  </si>
  <si>
    <t>Respuesta a su Derecho de Petición en la  Carrera 81 con Calle 24 D-76</t>
  </si>
  <si>
    <t>Respuesta a su Derecho de Petición en la Carrera 19 con Calle 27 B</t>
  </si>
  <si>
    <t>Respuesta a su Derecho de Petición en la  Carrera 52 C entre Calles 40 Sur y 45 Sur</t>
  </si>
  <si>
    <t>Respuesta a su Derecho de Petición en la  Avenida Rojas # 71-75</t>
  </si>
  <si>
    <t>Respuesta a su Derecho de Petición en la Carrera 19 A con Calle 76 y sus alrededores</t>
  </si>
  <si>
    <t>Oficio UAESP 202140000 16781. Traslado por competencia, entrega de infraestructura del servicio de alumbrado público en el sector de la Calle 78 bis sur # 91- 75 - Bosa.</t>
  </si>
  <si>
    <t>arquitectocn@nelecasa.com</t>
  </si>
  <si>
    <t>Asunto: Solicitud titulación de zonas de cesión al Distrito Capital "Urbanización Usme 1”</t>
  </si>
  <si>
    <t>derechosdepeticionDRP@hotmail.com</t>
  </si>
  <si>
    <t>SE ENVIA INVITACION ENCUENTRO COMUNITARIO CAI MONSERRATE</t>
  </si>
  <si>
    <t>Oficio UAESP 202140000 16831. Solicitud de revisión del servicio de alumbrado público en varios sectores de la localidad de Bosa.</t>
  </si>
  <si>
    <t>Subdireccion de Registro Inmobiliario- Arquitecto Waldo Ortiz</t>
  </si>
  <si>
    <t>andres.zuleta@gobiernobogota.gov.co</t>
  </si>
  <si>
    <t>Traslado por Competencia – CONTRATACIÓN BAJO LAS FIGURAS DE URGENCIA MANIFIESTA Y DE CALAMIDAD PÚBLICA</t>
  </si>
  <si>
    <t>2-2021-08592</t>
  </si>
  <si>
    <t>anderson.guerrero2905@correo.policia.gov.co</t>
  </si>
  <si>
    <t>INVITACION ENCUENTRO COMUNITARIO ESTACION DE POLICIA CHAPINERO, CAI CHAPINERO, CUADRANTE N°4</t>
  </si>
  <si>
    <t>2-2021-08614 N</t>
  </si>
  <si>
    <t>jorge.ramirez@notaria13bogota.com.co</t>
  </si>
  <si>
    <t>262-1991</t>
  </si>
  <si>
    <t>DERECHO DE PETICION CIUDAD TINTAL CENTRO COMERCIAL</t>
  </si>
  <si>
    <t>Solicitud revisión uso parques públicos</t>
  </si>
  <si>
    <t>jefferson.morac@correo.policia.gov.co</t>
  </si>
  <si>
    <t>ENVIO INVITACION ENCUENTRO COMUNITARIO SECTOR DE HAYUELOS</t>
  </si>
  <si>
    <t>mafe_carrillo@hotmail.com</t>
  </si>
  <si>
    <t>Solicitud de certificación contrato</t>
  </si>
  <si>
    <t>Solicitud de certificación laboral - Planta Global.</t>
  </si>
  <si>
    <t>miriammartinezpinto@gmail.com</t>
  </si>
  <si>
    <t>Petición denuncia invasión del espacio público</t>
  </si>
  <si>
    <t>Solicitud información sobre vendedores en espacio público</t>
  </si>
  <si>
    <t>rosabel51dez@gmail.com</t>
  </si>
  <si>
    <t>Remisión respuesta a petición 1-2021-04025</t>
  </si>
  <si>
    <t>Remisión respuesta a petición 1-2020-064235</t>
  </si>
  <si>
    <t>noresponder@sic.gov.co</t>
  </si>
  <si>
    <t>21-50797- -1</t>
  </si>
  <si>
    <t xml:space="preserve"> jpena@cnsc.gov.co</t>
  </si>
  <si>
    <t>Socialización Contexto Convocatoria Distrito Capital 4</t>
  </si>
  <si>
    <t>Zonas de Cesión viales de la Urbanización Fundación Colombiana de Rehabilitación de la localidad de Usaquén.</t>
  </si>
  <si>
    <t>2021EE004888 YC</t>
  </si>
  <si>
    <t>dg@gomezguarin.com</t>
  </si>
  <si>
    <t>Acción POPULAR Rad. 11001310310304320100001000 de DEPARTAMENTO ADMINISTRATIVO DE LA DEFENSORIA DEL ESPACIO PUBLICO DADEP contra HENRY CUBIDES OLARTE-SEXTO INFORME QUINCENAL DE AVANCES</t>
  </si>
  <si>
    <t>tecingar4@gmail.com</t>
  </si>
  <si>
    <t>DERECHO DE PETISION</t>
  </si>
  <si>
    <t>william.numpaque@gobiernobogota.gov.co</t>
  </si>
  <si>
    <t>Solicitud Capa de Datos catastrales en el visor SIGDEP</t>
  </si>
  <si>
    <t>Radicado SDA No. 2021ER02096 del 2021-01-07</t>
  </si>
  <si>
    <t>Referencia: No. de Expediente: 2020543490111516E Radicado Orfeo: 20205410071842</t>
  </si>
  <si>
    <t>20215440073241 - Asunto: AVOCO DE CONOCIMIENTO</t>
  </si>
  <si>
    <t>Paola.Ortiz@gobiernobogota.gov.co</t>
  </si>
  <si>
    <t>Convocatoria Sesión extraordinaria del Consejo Local de Gobierno -Localidad de Puente Aranda.</t>
  </si>
  <si>
    <t>Respuesta a su Derecho de Petición en la Calle 143 # 118-15</t>
  </si>
  <si>
    <t>Respuesta a su Derecho de Petición en la Carrera 46 entre Calles 127 A y 127 B</t>
  </si>
  <si>
    <t>Respuesta a su Derecho de Petición en la Calle 127 # 21-60</t>
  </si>
  <si>
    <t>2-2021-08657</t>
  </si>
  <si>
    <t>SCTT-20213230419371 ORFEO</t>
  </si>
  <si>
    <t>DERECHO DE PETICION, RADICADO 20204211873742 DEL 14 DE OCTUBRE DE 2020</t>
  </si>
  <si>
    <t>respuestasscj@scj.gov.co</t>
  </si>
  <si>
    <t>Respuesta derecho de petición No. 53552021 SDQS.</t>
  </si>
  <si>
    <t>Derecho de Petición Invasión Espacio público</t>
  </si>
  <si>
    <t>metrosurph.facturacion@outlook.es</t>
  </si>
  <si>
    <t>CENTRO COMERCIAL METROSUR P.H. 830003318-1 Factura de Venta Numero: FE1B15296</t>
  </si>
  <si>
    <t>esteban.pardo@inpec.gov.co</t>
  </si>
  <si>
    <t>DERECHO DE PETICIÓN DE INTERÉS PARTICULAR E INDIVIDUAL</t>
  </si>
  <si>
    <t>Respuesta 2021-EE-0356128 2021-02-08</t>
  </si>
  <si>
    <t>edgar.pardo@cmconsultores.com.co</t>
  </si>
  <si>
    <t>Remisión oficio No. 20213390946711 con el cual se solicita certificado del contrato No. 110-00129-286-0-2018 ejecutado por el Consorcio Mobiliario C&amp;C</t>
  </si>
  <si>
    <t>Concepto de Uso para viabilidad de transferencia a título gratuito en favor del Distrito, de predios de propiedad del Ministerio de Vivienda Ciudad y Territorio (Antes, del Instituto de Crédito Territorial), localizados en la Supermanzana del Centr…</t>
  </si>
  <si>
    <t>CITACION AUDIENCIA 2018223490133910E</t>
  </si>
  <si>
    <t>Solicitud titulación de zonas de cesión al Distrito Capital "Urbanización Usme 1”</t>
  </si>
  <si>
    <t>larango@dadep.gov.co</t>
  </si>
  <si>
    <t>Solicitud autorizacion retiro de cesantias</t>
  </si>
  <si>
    <t>Derecho de petición URGENTE</t>
  </si>
  <si>
    <t>servicioalcliente.empresarial@enel.com</t>
  </si>
  <si>
    <t>buzonjudicial@car.gov.co</t>
  </si>
  <si>
    <t>Contestación CAR Acción de Tutela Rad. 2021-00062</t>
  </si>
  <si>
    <t>srubio@dadep.gov.co</t>
  </si>
  <si>
    <t>Solicitud certificación Contrato Sandra Rubio</t>
  </si>
  <si>
    <t>htibaquira@dadep.gov.co</t>
  </si>
  <si>
    <t>DERECHO DE PETICION 8 FEB 2021 INVERSIONES CHAPAVAL LTDA</t>
  </si>
  <si>
    <t>Alcance Respuesta oficio No 20201100013141</t>
  </si>
  <si>
    <t>dirsistemahidrico@acueducto.com.co</t>
  </si>
  <si>
    <t>2430001-S-2021-031944 INT. 0100. Solicitud de autorización de cerramiento - Predios del Distrito PEDH – Córdoba.</t>
  </si>
  <si>
    <t>jpena@cnsc.gov.co</t>
  </si>
  <si>
    <t>Alcance Socialización Contexto Convocatoria Distrito CApital 4</t>
  </si>
  <si>
    <t>isagr802@hotmail.es&gt;</t>
  </si>
  <si>
    <t>Informe de Gestion y presupuesto diciembre 2020</t>
  </si>
  <si>
    <t>nancybogo@hotmail.com</t>
  </si>
  <si>
    <t>Derecho petición recuperación espacio publico</t>
  </si>
  <si>
    <t>gdiaz@catastrobogota.gov.co</t>
  </si>
  <si>
    <t>2021EE2834</t>
  </si>
  <si>
    <t>2021EE2763</t>
  </si>
  <si>
    <t>solicitud informe para INSPECCION DE POLICIA</t>
  </si>
  <si>
    <t>citación a debate</t>
  </si>
  <si>
    <t>cristiana.salgadoc@ecci.edu.co</t>
  </si>
  <si>
    <t>Invasión Cancha de Baloncesto</t>
  </si>
  <si>
    <t>yobany.guerrero@correo.policia.gov.co</t>
  </si>
  <si>
    <t>invita 1.9 -02082021190819</t>
  </si>
  <si>
    <t>2-2021-4465 - CIRCULAR NO. 002 DE 2021 - TRASLADO SOLICITUD INFORMACION DE LA SECRETARIA DISTRITAL DE CULTURA, RECREACION Y DEPORTE.</t>
  </si>
  <si>
    <t>dadep-02082021192002</t>
  </si>
  <si>
    <t>haanbeni@gmail.com&gt;</t>
  </si>
  <si>
    <t>Solicitud certificado del predio JAC Lisboa</t>
  </si>
  <si>
    <t>mgomez@dadep.gov.co</t>
  </si>
  <si>
    <t>Constancia de la buena utilización de las cesantias</t>
  </si>
  <si>
    <t>Información predios con RUPI 2850-66 y 2850-4 del polígono del Parque Zonal Laches la Mina.</t>
  </si>
  <si>
    <t>GDADEP-229 -21 - Concepto Traslados Paraderos segun oficio N° 20204060166812</t>
  </si>
  <si>
    <t>Respuesta 2021-EE-0356500 2021-02-09</t>
  </si>
  <si>
    <t>GDADEP-230 -21 - Traslado de Señales para descuento Bolsa</t>
  </si>
  <si>
    <t>FAPUENTES@CONCEJOBOGOTA.GOV.CO</t>
  </si>
  <si>
    <t xml:space="preserve">: Mesa de trabajo – Situación Bahías de parqueo Barrio Plazuelas del Virrey. </t>
  </si>
  <si>
    <t>jaorjuelam@gmail.com</t>
  </si>
  <si>
    <t>Petición de conciliación prejudicial-</t>
  </si>
  <si>
    <t>Remisión por Competencia - Declarativo Verbal – Pertenencia 2020-00006</t>
  </si>
  <si>
    <t>Declarativo Verbal – Pertenencia 2019-00998</t>
  </si>
  <si>
    <t>Declarativo – Verbal Titulación de Posesión 2020-00139</t>
  </si>
  <si>
    <t>Oficio 1402 Expediente 2020-00063 pertenencia</t>
  </si>
  <si>
    <t>CERTIFICADO S-2021-029362</t>
  </si>
  <si>
    <t>RADICADO IDU N° 20213750199271 DEL 07 DE FEBRERO 2021</t>
  </si>
  <si>
    <t>2-2021-08897</t>
  </si>
  <si>
    <t>2-2021-08903</t>
  </si>
  <si>
    <t>Oficio UAESP 202140000 20051. Solicitud entrega de infraestructura del servicio de alumbrado público en el sector de la Carrera 71 Bis entre Calle 24 B y Calle 24 C, barrio Sauzalito - Fontibón.</t>
  </si>
  <si>
    <t>j50cctobt@cendoj.ramajudicial.gov.co</t>
  </si>
  <si>
    <t>COMUNICACION EXISTENCIA DEL PROCESO DE PERTENENCIA 11001310305020200022800</t>
  </si>
  <si>
    <t>isazahcamilo@gmail.com&gt;</t>
  </si>
  <si>
    <t>Los peatones estamos en riesgo en la 13 x 85</t>
  </si>
  <si>
    <t>jmoraf@dadep.gov.co&gt;</t>
  </si>
  <si>
    <t>SOLICITUD CERTIFICACION CONTRATO 400-00128-498-0-2020</t>
  </si>
  <si>
    <t>convenioscrai@urosario.edu.co</t>
  </si>
  <si>
    <t>Renovación convenio interbibliotecario 2021</t>
  </si>
  <si>
    <t>RADICADO IDU N° 20212250203901 DEL 08 DE FEBRERO DE 2021.</t>
  </si>
  <si>
    <t>2-2021-08971</t>
  </si>
  <si>
    <t>controlpoliticodsae@gmail.com</t>
  </si>
  <si>
    <t>REMISIÓN DEL CUESTIONARIO PROP. 048 DE 2021</t>
  </si>
  <si>
    <t>RADICADO 20206121042431</t>
  </si>
  <si>
    <t>jacbarrioesmeralda@gmail.com</t>
  </si>
  <si>
    <t>Informe Contable de Octubre a Diciembre de 2019</t>
  </si>
  <si>
    <t>RADICADO 20206120933761. SOLICITUD MANTENIMIENTO MALLA VIAL</t>
  </si>
  <si>
    <t>RADICADO 2020-702243 Resolución No. (1732) N.º 735 de 25/01/2021 NOTIFICACIÓN ELECTRÓNICA</t>
  </si>
  <si>
    <t>RESPUESTA 2021-EE-02339</t>
  </si>
  <si>
    <t>jennifer.moreno@scrd.gov.co</t>
  </si>
  <si>
    <t>Solicitud modificación del Contrato de Comodato y Promesa de Transferencia a Título gratuito IDU- 1428 del 7 de noviembre de 2017</t>
  </si>
  <si>
    <t>RADICADO IDU N° 20213250205191 DEL 08 DE FEBRERO 2021</t>
  </si>
  <si>
    <t>Envío respuesta a oficio SDP 1-2020-64143</t>
  </si>
  <si>
    <t xml:space="preserve"> Solicito amablemente Certificado laboral del Contrato</t>
  </si>
  <si>
    <t>Alvaro.Medina@jcdecaux.com</t>
  </si>
  <si>
    <t>Solicitud ajuste nivel de retribución mínima garantizada por la gravosa alteración de ingresos</t>
  </si>
  <si>
    <t>Circular Externa 006 de 2021</t>
  </si>
  <si>
    <t>cdi.engativa@gobiernobogota.gov.c</t>
  </si>
  <si>
    <t>Circular Externa 007 de 2021</t>
  </si>
  <si>
    <t>Notificación del tramite 2020 - 611074</t>
  </si>
  <si>
    <t>Notificación del tramite 2020 - 702243</t>
  </si>
  <si>
    <t>Carlos.santana@gobiernobogota.gov.co</t>
  </si>
  <si>
    <t>SDA 2020ER91674 de 01/06/2020 - DADEP 20203020048251</t>
  </si>
  <si>
    <t>RESPUESTA A RADICADO 019842 RADICADO DE SALIDA 020841</t>
  </si>
  <si>
    <t>Envío respuesta a oficio SDP 1-2020-65043</t>
  </si>
  <si>
    <t>Anexo de Corrección - No se requiere cargar certificación del cumplimiento de requisitos mínimos expedido por la entidad</t>
  </si>
  <si>
    <t>Envío respuesta a oficio SDP 1-2020-64815</t>
  </si>
  <si>
    <t>Notificación del tramite 2019 - 1280073</t>
  </si>
  <si>
    <t>2-2021-09079</t>
  </si>
  <si>
    <t>Envío radicado 20214300084472</t>
  </si>
  <si>
    <t>UAECD 2021 EE 3094 -2- (uaecd 2021 er 1729) COMUNICACIÓN ELECTRÓNICA</t>
  </si>
  <si>
    <t>Oficio UAESP 202140000 19301. Infraestructura del servicio de alumbrado público en el sector de la Carrera 96 B No. 19 A - 42, barrio Villemar - Fontibón.</t>
  </si>
  <si>
    <t>janeth.ramon@gobiernobogota.gov.co</t>
  </si>
  <si>
    <t>RESPUESTA A OFICIO INSPECCION 7B EXP 2020573490111241E</t>
  </si>
  <si>
    <t>Respuesta al radicado SDA 2021ER02123 del 07/01/2021 Radicado DADEP No. 20213010000391 del 04/01/2021</t>
  </si>
  <si>
    <t>GDADEP-231 -21 Alcance Concepto de reubicación de Paradero 299A13</t>
  </si>
  <si>
    <t>GDADEP-232-20- Firma Actas TIC</t>
  </si>
  <si>
    <t>luzmarina65@yahoo.com</t>
  </si>
  <si>
    <t>SOLICITUD CONVENIO SOLIDARIO SALON COMUNAL CERROS DE ORIENTE</t>
  </si>
  <si>
    <t>Convocatoria a sesión 19 de febrero 2021</t>
  </si>
  <si>
    <t>20205731151501 - Solicitud expedición concepto- Alcaldía Local de Bosa</t>
  </si>
  <si>
    <t>Remisión respuesta a petición 1-2021-09703</t>
  </si>
  <si>
    <t>expedición de una</t>
  </si>
  <si>
    <t>juancho_maech_2@hotmail.com</t>
  </si>
  <si>
    <t>Actualización cuenta bancaria contratista Juan Ospina DADEP</t>
  </si>
  <si>
    <t>alvaro.espinosa@seguridadsuperior.co</t>
  </si>
  <si>
    <t>CONTROL ESPACIO PUBLICO</t>
  </si>
  <si>
    <t>mebog.gubir@policia.gov.co</t>
  </si>
  <si>
    <t>SOLICITUD TRAMITE DE BIEN INMUEBLE AL SERVICIO DE LA POLICÍA METROPOLITANA DE BOGOTÁ</t>
  </si>
  <si>
    <t>leyder.mosquera@correo.policia.gov.co</t>
  </si>
  <si>
    <t>INVITACION ENCUENTRO COMUNITARIO BARRIO SAN ISIDRO</t>
  </si>
  <si>
    <t>2-2021-4739 - CIRCULAR NO. 003 DE 2021 - 110016000050201939684</t>
  </si>
  <si>
    <t xml:space="preserve"> 2-2021-09382</t>
  </si>
  <si>
    <t>MESA REUNIÓN SALON COMUNAL EL SOLAR</t>
  </si>
  <si>
    <t>SOLICITUD RESPUESTA MAS ÁGIL A CORREOS.</t>
  </si>
  <si>
    <t>jadmin38bta@notificacionesrj.gov.co</t>
  </si>
  <si>
    <t>Comunicación Estado No. 005 de 2021</t>
  </si>
  <si>
    <t>Revisión Parqueadero Público en espacio Público</t>
  </si>
  <si>
    <t>ARCHIVOS FACTURACION FEBRERO_21 ENEL CODENSA CUENTA NO 3970697</t>
  </si>
  <si>
    <t>Envío respuesta a oficio SDP 1-2021-07621</t>
  </si>
  <si>
    <t>RESPUESTA 2021-EE-02367</t>
  </si>
  <si>
    <t>2-2021-09262</t>
  </si>
  <si>
    <t xml:space="preserve">2-2021-09269 </t>
  </si>
  <si>
    <t>MFROJAS@CONCEJOBOGOTA.GOV.CO</t>
  </si>
  <si>
    <t>Solicitud información de trámite</t>
  </si>
  <si>
    <t>Envío respuesta a oficio SDP 1-2021-02699</t>
  </si>
  <si>
    <t>RESPUESTA 2021-EE-02372</t>
  </si>
  <si>
    <t>2-2021-09428</t>
  </si>
  <si>
    <t>2021EE012894O1 DC</t>
  </si>
  <si>
    <t>Asunto: Contratistas encargados de mantenimiento vial (obstaculizacion y normas de bioseguridad) Referenda: Radicado 20205410086382</t>
  </si>
  <si>
    <t xml:space="preserve">Solicitud información de trámite. </t>
  </si>
  <si>
    <t>notificaciones.bosa2@gobiernobogota.gov.co</t>
  </si>
  <si>
    <t>TRASLADO DERECHO DE PETICION-20215720229301</t>
  </si>
  <si>
    <t>Respuesta 2021-EE-0357007 2021-02-10</t>
  </si>
  <si>
    <t>hrodriguez@dadep.gov.co</t>
  </si>
  <si>
    <t>Alcance Solicitud de credito</t>
  </si>
  <si>
    <t>Envío radicado Nro. 20212200086372</t>
  </si>
  <si>
    <t>osierra@colvatel.com</t>
  </si>
  <si>
    <t>Remito radicado UAESP 20212000023591</t>
  </si>
  <si>
    <t>SOLICITUD INFORMACION</t>
  </si>
  <si>
    <t>QUEJA POR CONSTRUCCIÓN EN ESPACIO PUBLICO Radicado DADEP No. 20203020074271</t>
  </si>
  <si>
    <t>Oficio JAL 076-2021</t>
  </si>
  <si>
    <t>ebuitrago@dadep.gov.co</t>
  </si>
  <si>
    <t>Certificación de contrato</t>
  </si>
  <si>
    <t>lavila@dadep.gov.co</t>
  </si>
  <si>
    <t>Radicado 20201100010773 - CONTRATO DE ADMINISTRACIÓN,</t>
  </si>
  <si>
    <t>Respuesta radicados N. 2021ER564 y 2021ER658</t>
  </si>
  <si>
    <t>Respuesta al Radicado 2021ER03790 del 12 de enero de 2021</t>
  </si>
  <si>
    <t>Copia integra y respuesta de fondo, frente al del tratamiento</t>
  </si>
  <si>
    <t>aromero@dadep.gov.co</t>
  </si>
  <si>
    <t>Renuncia al cargo.</t>
  </si>
  <si>
    <t>SOLICITUD PERMISO USO TEMPORAL DEL ESPACIO PUBLICO - FOODTRUCK</t>
  </si>
  <si>
    <t>TRASLADOPETICION-20215730211431</t>
  </si>
  <si>
    <t xml:space="preserve"> neon3000l@hotmail.com</t>
  </si>
  <si>
    <t>Link consejo local de gobierno extraordinario</t>
  </si>
  <si>
    <t>paocastromoreno@gmail.com</t>
  </si>
  <si>
    <t>jhonatancamilocamilo@outlook.com</t>
  </si>
  <si>
    <t>GGutierrez@sdis.gov.co</t>
  </si>
  <si>
    <t>SALA AMIGA DE LA FAMILIA LACTANTE DE LA ENTIDAD</t>
  </si>
  <si>
    <t>amanda.gomez@uaesp.gov.co</t>
  </si>
  <si>
    <t>Respuesta a Solicitud con Radicado 20207000480672 Traslado DADEP. 20203010139301</t>
  </si>
  <si>
    <t>gestiondocumental@sdmujer.gov.co</t>
  </si>
  <si>
    <t>Presentación oficial profesional asignada al sector Gobierno para el año 2021 para la transversalización del enfoque de género y la implementación de las Políticas Públicas a cargo de la SDMujer</t>
  </si>
  <si>
    <t>Respuesta al radicado 1-2020-63339</t>
  </si>
  <si>
    <t>Alcalde.Cbolivar@gobiernobogota.gov.co</t>
  </si>
  <si>
    <t>Convocatoria a reunión para analizar la situación de tierreros en la localidad ciudad Bolívar, petición realizada por veedores ciudadanos de la localidad.</t>
  </si>
  <si>
    <t>jmontana@dadep.gov.co</t>
  </si>
  <si>
    <t>Certificaciones de contratos</t>
  </si>
  <si>
    <t>DERECHO DE PETICION JAC CIUDAD ALSACIA</t>
  </si>
  <si>
    <t>cna0777@hotmail.com</t>
  </si>
  <si>
    <t>Aclaración adicional Socialization</t>
  </si>
  <si>
    <t>agustin.chaconlopez@yahoo.es</t>
  </si>
  <si>
    <t>CamScanner 02-10-2021 18.55.pdf</t>
  </si>
  <si>
    <t>control.scristobal@gobiernobogota.gov.co</t>
  </si>
  <si>
    <t>Asunto: Respuesta Cuestionario Derecho De Peticion Estrategias De Desinfeccion Del Espacio Publico radicados 20205410077242 y 20205410064952 Ref. Se cita el No. de radicado 2020EE10286</t>
  </si>
  <si>
    <t>Informe proceso de construcción salón comunal</t>
  </si>
  <si>
    <t>2-2021-09709</t>
  </si>
  <si>
    <t>jalengativa@gmail.com</t>
  </si>
  <si>
    <t>INVITACIÓN SESIÓN -COMISIÓN DE EDUCACIÓN MARTES 16 DE FEBRERO 2021</t>
  </si>
  <si>
    <t>afarfan@dadep.gov.co</t>
  </si>
  <si>
    <t>Reajuste prima técnica</t>
  </si>
  <si>
    <t>Solicitud Certificado laboral</t>
  </si>
  <si>
    <t>cuentasext@catastrobogota.gov.co</t>
  </si>
  <si>
    <t>SOL0217101-21-2021ER1729</t>
  </si>
  <si>
    <t>camilo.londono@habitatbogota.gov.co</t>
  </si>
  <si>
    <t>Solicitud Certificado Parque Sucre I Chapinero</t>
  </si>
  <si>
    <t>esarmiento@acueducto.com.co</t>
  </si>
  <si>
    <t>OFICIO 2541001-2021-0233. PREDIO DE REEMPLAZO ÁREA REQUERIDA PARA EB CASABLANCA - CAZUCA</t>
  </si>
  <si>
    <t>Respuesta al radicado 20217100011052</t>
  </si>
  <si>
    <t>Jacpasadena@yahoo.com</t>
  </si>
  <si>
    <t>RADICADO IDU N° 20213750222521 DEL 10 DE FEBRERO DE 2021</t>
  </si>
  <si>
    <t>RADICADO IDU N° 20213750222511 DEL 10 DE FEBRERO DE 2021</t>
  </si>
  <si>
    <t>direccion.general@idu.gov.co</t>
  </si>
  <si>
    <t>Delegados Mesas de Trabajo UTA y Delegados CIEP</t>
  </si>
  <si>
    <t>krodriguez@participacionbogota.gov.co</t>
  </si>
  <si>
    <t>2021EE1054SAC</t>
  </si>
  <si>
    <t>Remisión respuesta a petición 1-2021-10429</t>
  </si>
  <si>
    <t>proyectos@centrointernacional.co</t>
  </si>
  <si>
    <t>Radicación modificación pólizas DEMOS C.I AsoSandiego</t>
  </si>
  <si>
    <t>Carlos.Granada@gobiernobogota.gov.co</t>
  </si>
  <si>
    <t>RESPUESTA A RADICADO 20213010010051</t>
  </si>
  <si>
    <t>cdi.martires@gobiernobogota.gov.co</t>
  </si>
  <si>
    <t>se envía comunicación mediante el oficio no. 20216430062821</t>
  </si>
  <si>
    <t>c.garcia@affabre.com.co</t>
  </si>
  <si>
    <t>Derecho de Petición Actualización cartográfica de RUPIS colindantes “CAFAM La Floresta”</t>
  </si>
  <si>
    <t>Jesus.Pineros@gobiernobogota.gov.co</t>
  </si>
  <si>
    <t>Respuesta radicado 20204000167092</t>
  </si>
  <si>
    <t>Envío radicado 20214100105562</t>
  </si>
  <si>
    <t>Respuesta al Radicado 2020ER233996 del 22 de diciembre de 2020</t>
  </si>
  <si>
    <t>SOLICITUD CERTIFICACION CONFIDENCIAL</t>
  </si>
  <si>
    <t>cdiinspecciones.kennedy@gobiernobogota.gov.co</t>
  </si>
  <si>
    <t>Asunto: Comunicación Citación Audiencia Pública Referencia: Expediente — 2017583870101965E</t>
  </si>
  <si>
    <t>info@femfis.com</t>
  </si>
  <si>
    <t>Radicado Respuesta Oficio 20213040014501</t>
  </si>
  <si>
    <t>Solicitud de tramites</t>
  </si>
  <si>
    <t>HUB DE MOVILIDAD PLAZA CALLE 125</t>
  </si>
  <si>
    <t>RESPUESTA 2021-EE-02479</t>
  </si>
  <si>
    <t>amparoperezazuero@gmail.com</t>
  </si>
  <si>
    <t>Solicitud actualización Anuencia proyecto SuperCADE Manitas</t>
  </si>
  <si>
    <t>mvelez@sdis.gov.co</t>
  </si>
  <si>
    <t>Acuerdo-S2021010971 - Consulta Norma de Reconocimiento económico predios del Distrito Capital</t>
  </si>
  <si>
    <t>20214000015982 del 04 de Febrero de 2021.</t>
  </si>
  <si>
    <t>Cdi.Radicador1@gobiernobogota.gov.co</t>
  </si>
  <si>
    <t>ASUNTO: Respuesta oficio radicado DADEP No. 20213050000601</t>
  </si>
  <si>
    <t>Comunicación de reparto. RADICADO 20216140236511</t>
  </si>
  <si>
    <t>yarias@dadep.gov.co</t>
  </si>
  <si>
    <t>Solicitud de Certificación CPS</t>
  </si>
  <si>
    <t>Dr. Waldo Ortiz Subdireccion Registro Inmobiliario Alcance radicado 20214000018892</t>
  </si>
  <si>
    <t>cristhian.campos@terminaldetransporte.gov.co</t>
  </si>
  <si>
    <t>Radicado DADEP 20203050138131</t>
  </si>
  <si>
    <t>Remisión respuesta a petición 1-2021-09963</t>
  </si>
  <si>
    <t>derecho de peticion.pdf</t>
  </si>
  <si>
    <t>Circular No. 003 del 10 del febrero del 2021</t>
  </si>
  <si>
    <t>Titularidad de Parques, Localidad de Engativá.</t>
  </si>
  <si>
    <t>papersplace1@gmail.com</t>
  </si>
  <si>
    <t>Por Favor Radicar para el Arquitecto Leandro Cortes</t>
  </si>
  <si>
    <t>Envío respuesta a oficio SDP 1-2021-02298</t>
  </si>
  <si>
    <t>Respuesta a escrito 20213010010081</t>
  </si>
  <si>
    <t>2-2021-02158</t>
  </si>
  <si>
    <t>Radicado: SDP 1-2021-09111 DADEP 20212010012521 / 20214080006642 del 18/01/2021-SDQS No. 146932021 Asunto: Información predio KR 73 58B 53 Sur con CHIP AAA0018PEXR</t>
  </si>
  <si>
    <t>Envío radicado No 20212100085462</t>
  </si>
  <si>
    <t>Food truck</t>
  </si>
  <si>
    <t>cav.urbanismo@gmail.com</t>
  </si>
  <si>
    <t>RESPUESTA A RADICADO 20212010001291</t>
  </si>
  <si>
    <t>Radicado 20216610001532 DADEP 20213010001731 / Referencia: OCUPACION DE ESPACIO PUBLICO</t>
  </si>
  <si>
    <t>Radicado 20216610001522 RADICADO DADEP 20213010001741 / Referencia: OCUPACION DE ESPACIO PUBLICO</t>
  </si>
  <si>
    <t>2021211-CLHST-EXT-594 - Respuesta comunicado 20213080014111 - Entrega inventario Mobiliario Urbano (Paraderos de buses) del tramo a intervenir - Grupo 6.</t>
  </si>
  <si>
    <t>2021211-CLHST-EXT-595 - Remision comunicacion 2021EE384 - inventario Mobiliario Urbano (protectores de árbol) del tramo a intervenir - Grupo 6.</t>
  </si>
  <si>
    <t>Manifestación de interés en ser parte de su equipo de contratistas</t>
  </si>
  <si>
    <t>COMUNICACIÓN ELECTRONICA RADICACIÓN N° 2020-682451 2021EE2401</t>
  </si>
  <si>
    <t>mauricio.rivera@supernotariado.gov.co</t>
  </si>
  <si>
    <t>proyecto oficio supervisores terminacion convenio version 10 de febrero 2021.pdf</t>
  </si>
  <si>
    <t>hildareyespinzon@gmail.com</t>
  </si>
  <si>
    <t>derecho de peticion</t>
  </si>
  <si>
    <t>GDADEP-233-21- Estados Financieros Auditados Semestrales contrato 186 2020</t>
  </si>
  <si>
    <t>jalteusaquillo@gmail.com</t>
  </si>
  <si>
    <t>Convocatoria a Sesión Comisión de Ordenamiento e Integración Territorial - JAL Teusaquillo</t>
  </si>
  <si>
    <t>jorgeh7210@gmail.com</t>
  </si>
  <si>
    <t>aura.castillo815@gmail.com</t>
  </si>
  <si>
    <t>RADICACION INFORME FINAL CONTRATISTA</t>
  </si>
  <si>
    <t>servicioalpublico@archivogeneral.gov.co</t>
  </si>
  <si>
    <t>Respuesta Radicado DADEP No. 20212030008661</t>
  </si>
  <si>
    <t>contabilidad@shd.gov.co</t>
  </si>
  <si>
    <t>100_5 febrero2021_prorroga_información_contable2020 (003)_ECP</t>
  </si>
  <si>
    <t>Denuncia erradicar vendedores y estacionamiento de vehículos</t>
  </si>
  <si>
    <t>ptl.mabueno@gmail.com</t>
  </si>
  <si>
    <t>radicacion informe cuarto trimestre 2020 y presupuesto año 2021 convenio no 110-00129-3460-0-2015 parqueadero Nicolás de Federman</t>
  </si>
  <si>
    <t>2-2021-5052 - CIRCULAR 008 DE 2021 - TRASLADO CIRCULAR EXTERNA 002 DE 20 DE ENERO DE 2021 DE LA CONTRALORIA DE BOGOTA</t>
  </si>
  <si>
    <t>2-2021-5087 - CIRCULAR 009 DE 2021 - TRASLADO DERECHO DE PETICION CONCEJO DE BOGOTA</t>
  </si>
  <si>
    <t>RADICADO IDU N° 20213250227111 DEL 11 DE FEBRERO 2021</t>
  </si>
  <si>
    <t>rbarragan@sdis.gov.co</t>
  </si>
  <si>
    <t>NOTIFICACIÓN: RESPUESTA RADICADO - S2021013202</t>
  </si>
  <si>
    <t>Oficio UAESP 202140000 22451. Solicitud revisión del servicio de alumbrado público en el sector de la Calle 80 Bis Sur No. 94 - 80, localidad de Bosa.</t>
  </si>
  <si>
    <t>20215440107751 - SOLICITUD INFORME</t>
  </si>
  <si>
    <t>20215440105681 - solicitud informe de espacio publico</t>
  </si>
  <si>
    <t>escamillaleidy@gmail.com</t>
  </si>
  <si>
    <t>RENUNCIA PODER</t>
  </si>
  <si>
    <t>srojas@dadep.gov.co</t>
  </si>
  <si>
    <t>Solicitud retiro cesantías por reformas vivienda</t>
  </si>
  <si>
    <t>Solicitud DADEP.pdf</t>
  </si>
  <si>
    <t>correspondencia2@alcaldiabogota.gov.co</t>
  </si>
  <si>
    <t>2-2021-5166 - CONCEPTO TÉCNICO ANULACIÓN DE RADICADOS DE CORRESPONDENCIA EN ORFEO</t>
  </si>
  <si>
    <t>Respuesta al Derecho de Petición Radicado IPES No. 0110-812-001335 Radicado DADEP No. 20194080042962 - Radicado SDQS 494342019</t>
  </si>
  <si>
    <t>Respuesta Radicado IPES No. 00110-812-001848</t>
  </si>
  <si>
    <t>lcortina@shd.gov.co</t>
  </si>
  <si>
    <t>Memorando 2021IE001141O1 solicitud de concepto tÇcnico DIB firmado y con etiqueta y anexos 2</t>
  </si>
  <si>
    <t>certimail1@foncep.gov.co</t>
  </si>
  <si>
    <t>Certificado: 376447 FONCEP envia Notificacion Electronica Certificada</t>
  </si>
  <si>
    <t>nelsycastro.umv@gmail.com</t>
  </si>
  <si>
    <t>cERTIFICACION DEL CONTRATO</t>
  </si>
  <si>
    <t>RADICADO IDU N° 20212150227831 DEL 11 DE FEBRERO DE 2021.</t>
  </si>
  <si>
    <t>buzoncomunicaciones@sdp.gov.co&gt;</t>
  </si>
  <si>
    <t>2-2021-10512 N</t>
  </si>
  <si>
    <t>Oficio UAESP 202140000 22081. Respuesta a la solicitud de entrega simplificada de zonas de cesión, proyecto Las Margaritas I, Localidad de Kennedy.</t>
  </si>
  <si>
    <t>servicio.cliente@enel.com</t>
  </si>
  <si>
    <t>Respuesta Enel Codensa Caso 146366913 [ ref:_00D361Gau6._500064rKGRU:ref ]</t>
  </si>
  <si>
    <t>RADICADO IDU N° 20213360229491 DEL 12 DE FEBRERO DE 2021.</t>
  </si>
  <si>
    <t>Cotización Radicado de entrada No. 1-2021-967</t>
  </si>
  <si>
    <t>GDADEP-234 -21 - Rta N° 20214000011502 Inventario Bancas CONTRATO IDU-350</t>
  </si>
  <si>
    <t>GDADEP-235 -21 - Solicitud de Inventario de Tapetes</t>
  </si>
  <si>
    <t>Respuesta Final Radicado DADEP 20212030011331</t>
  </si>
  <si>
    <t>Solicitud de información sobre adopción del plan director del parque Canal Boyacá con código IDRD 09-050.</t>
  </si>
  <si>
    <t>tecnico@roherca.com</t>
  </si>
  <si>
    <t>consulta sobre serramiento</t>
  </si>
  <si>
    <t>asistente@parque93.com</t>
  </si>
  <si>
    <t>informe mes de enero 2021</t>
  </si>
  <si>
    <t>scortesv@dadep.gov.co</t>
  </si>
  <si>
    <t>PARA RADICAR Módulos Braille Entrega 8.</t>
  </si>
  <si>
    <t>2021EE1331 - Solicitud inclusión de predio</t>
  </si>
  <si>
    <t>GDADEP-236-21 Remisión Informe Mensual Interventoria N° 08 V0</t>
  </si>
  <si>
    <t>augusto.rodriguez@gobiernobogota.gov.co</t>
  </si>
  <si>
    <t>samedinap@unal.edu.co</t>
  </si>
  <si>
    <t>pablosuarez122@hotmail.com</t>
  </si>
  <si>
    <t>peticion recuperar espacio publico barrio la gaitana</t>
  </si>
  <si>
    <t>Parque Zonal El Redentor de la localidad de Tunjuelito.</t>
  </si>
  <si>
    <t xml:space="preserve">Derecho de Petición Consulta Áreas verdes Barrio Pablo Sexto </t>
  </si>
  <si>
    <t>amvargas@dadep.gov.co</t>
  </si>
  <si>
    <t>PRESENTACIÓN INFORMES PARCIALES DE SUPERVISIÓN CONTRATO 110-00129-375-0-2020 ALEJANDRA MARIA VARGAS PALACIO</t>
  </si>
  <si>
    <t>SPM-020-IDU-012-0221 - Requerimiento Información - DADEP</t>
  </si>
  <si>
    <t>INVITACIÓN SESIÓN CONJUNTA COMISIONES GOBIERNO/BIENESTAR JUEVES 18 DE FEB DE 2021</t>
  </si>
  <si>
    <t>NOTIFICACIÓN: RESPUESTA RADICADO - S2021014059</t>
  </si>
  <si>
    <t>laura.cely@gobiernobogota.gov.co</t>
  </si>
  <si>
    <t>comunicación citación audiencia pública 2017583870101965E</t>
  </si>
  <si>
    <t>asozonarosa@gmail.com</t>
  </si>
  <si>
    <t>Informe mensual Enero 2021</t>
  </si>
  <si>
    <t>clopez@sdmujer.gov.co</t>
  </si>
  <si>
    <t>Referenta sector y entidades - Gobierno</t>
  </si>
  <si>
    <t>SOLICITUD ADMINISTRACION PARQUEADERO</t>
  </si>
  <si>
    <t>Denuncia por ocupación indebida del Espacio Público Parque Molinos Norte</t>
  </si>
  <si>
    <t>SCTT - 20213230016101 - ORFEO</t>
  </si>
  <si>
    <t>notificaciones.anarino@gobiernobogota.gov.co</t>
  </si>
  <si>
    <t>20216510043061  - Traslado por competencia</t>
  </si>
  <si>
    <t>RADICADO IDU N° 20212250231981 DEL 12 DE FEBRERO 2021</t>
  </si>
  <si>
    <t>Citación 20216540034021</t>
  </si>
  <si>
    <t>bcalba6@misena.edu.co</t>
  </si>
  <si>
    <t>Pasantias Defensoría del Espacio Público</t>
  </si>
  <si>
    <t>RESPUESTA 2021-EE-02589</t>
  </si>
  <si>
    <t>envio comunicacion 20216540034571</t>
  </si>
  <si>
    <t>envio de comunicación 20216540034681</t>
  </si>
  <si>
    <t>envio de comunicación 20216540034701</t>
  </si>
  <si>
    <t>envio de comunicación 20216540034711</t>
  </si>
  <si>
    <t>setentaynuevebogota@supernotariado.gov.co</t>
  </si>
  <si>
    <t>CITACIÓN PARA NOTIFICACIÓN PERSONAL EXPEDIENTE 2016033870100003E. RESTITUCIÓN BIEN DE USO PÚBLICO</t>
  </si>
  <si>
    <t>jrios@dadep.gov.co</t>
  </si>
  <si>
    <t>AUTORIZACION RETIRO DE CESANTIAS</t>
  </si>
  <si>
    <t>Remisión respuesta a petición 1-2021-06513</t>
  </si>
  <si>
    <t>Traslado por Competencia – Derecho de petición Senador SANTIAGO VALENCIA GONZÁLEZ,</t>
  </si>
  <si>
    <t>RADICADO IDU N° 20213750245901 DEL 14 DE FEBRERO DE 2021.</t>
  </si>
  <si>
    <t>RADICADO IDU N° 20213750245921 DEL 14 DE FEBRERO DE 2021.</t>
  </si>
  <si>
    <t>2021EE1166SAC</t>
  </si>
  <si>
    <t>jaimealonsojimenezcardenas@gmail.com</t>
  </si>
  <si>
    <t>Desempeño de la entidad</t>
  </si>
  <si>
    <t>Fraude en porcentaje de dedicación de profesionales</t>
  </si>
  <si>
    <t>Escuela del Espacio Publicó</t>
  </si>
  <si>
    <t>pjimenez@udaralife.com</t>
  </si>
  <si>
    <t>Entrega de ZAMPA</t>
  </si>
  <si>
    <t>cedvillarica8@educacionbogota.edu.co</t>
  </si>
  <si>
    <t>S.O.S. URGENTE IED VILLA RICA</t>
  </si>
  <si>
    <t>paseodeluz@gmail.com</t>
  </si>
  <si>
    <t>Denuncia ciudadana por invasión espacio público</t>
  </si>
  <si>
    <t>SOLICITUD ACOMPAÑAMIENTO ACTA DE VECINDAD PARQUE PORTAL DE ALCALA.</t>
  </si>
  <si>
    <t>Oficio JAL 084-2021</t>
  </si>
  <si>
    <t>Gestion.Operaciones@lime.com.c</t>
  </si>
  <si>
    <t>Solicitud recolección de escombros y residuos clandestinos. Radicado UAESP 20212000012081–DADEP 20203010140031-PQR 807056.</t>
  </si>
  <si>
    <t>Consulta sobre aprovechamiento del espacio público</t>
  </si>
  <si>
    <t>2021EE1192SAC</t>
  </si>
  <si>
    <t>Oficio UAESP 202140000 24121. Solicitud de revisión del servicio de alumbrado público en el sector de la Calle 72 F No. 116 B – 84 Conjunto Residencial Montecarlo I, barrio Gran Granada - Engativá.</t>
  </si>
  <si>
    <t>Respuesta 2021-EE-0358830 2021-02-15</t>
  </si>
  <si>
    <t>6205 - 20216020153551 -  TRASLADO DADEP (1)</t>
  </si>
  <si>
    <t>luisangelsuarez969@gmail.com</t>
  </si>
  <si>
    <t>Certificado laboral</t>
  </si>
  <si>
    <t>Radicado IDPC 20213010005451 (COPIA 2)</t>
  </si>
  <si>
    <t>defensajudicial@ambientebogota.gov.co</t>
  </si>
  <si>
    <t>Solicitud de Concepto Técnico - Radicado SDA 2020ER233996</t>
  </si>
  <si>
    <t>alameda.pqrs@gmail.com</t>
  </si>
  <si>
    <t>Zona de Cesión Tipo A producto de la Urbanización Servitá de la localidad de Usaquén.</t>
  </si>
  <si>
    <t>crodriguez@dadep.gov.co</t>
  </si>
  <si>
    <t>2-2021-5523 - Comunicación Decreto 048 de 2021</t>
  </si>
  <si>
    <t>Certificación de la propiedad inmobiliaria Distrital - Proyecto San Joaquin</t>
  </si>
  <si>
    <t>john.pino@terminaldetransporte.gov.co</t>
  </si>
  <si>
    <t>INFORME ACTIVIDADES DICIEMBRE 2020 - C.I. 110-129-359-0-2019</t>
  </si>
  <si>
    <t>Remisión respuesta a petición 1-2021-11921</t>
  </si>
  <si>
    <t>torres202@hotmail.com</t>
  </si>
  <si>
    <t>Junta de Accion Comunal San Martin</t>
  </si>
  <si>
    <t>Remisión respuesta a petición 1-2021-02481</t>
  </si>
  <si>
    <t>2-2021-11283</t>
  </si>
  <si>
    <t>Comodato de parque IDRD, Localidad de Teusaquillo.</t>
  </si>
  <si>
    <t>2-2021-11288</t>
  </si>
  <si>
    <t>2-2021-11290</t>
  </si>
  <si>
    <t>1059jac@gmail.com</t>
  </si>
  <si>
    <t>SALON COMNUAL STA CECILIA EN ALTO RIEGO DE CAIDAD</t>
  </si>
  <si>
    <t>2-2021-11293</t>
  </si>
  <si>
    <t>2-2021-11309</t>
  </si>
  <si>
    <t>cdi.chapinero@gobiernobogota.gov.co</t>
  </si>
  <si>
    <t>SOLICITUD, EXPEDIENTE 2020523880100080E</t>
  </si>
  <si>
    <t>Oficio UAESP 202140000 24341. Respuesta solicitud de incremento de luminarias perimetrales.</t>
  </si>
  <si>
    <t>Traslado derecho de petición en el sector de potreritos</t>
  </si>
  <si>
    <t>2-2021-11223</t>
  </si>
  <si>
    <t>Oficio UAESP 202140000 24571. Infraestructura de servicio de alumbrado público alrededor del almacén Carulla localizado en la Avenida Carrera 15 con Calle 114 A - Usaquén.</t>
  </si>
  <si>
    <t>2-2021-11270</t>
  </si>
  <si>
    <t>RADICADO IDU N°20213750254251 DEL 15 DE FEBRERO DE 2021</t>
  </si>
  <si>
    <t>Envío radicado 20212100108972</t>
  </si>
  <si>
    <t>jacbarriobolivia@gmail.com</t>
  </si>
  <si>
    <t>avisoinformativo_sdqs@alcaldiabogota.gov.co</t>
  </si>
  <si>
    <t>RTA SDQS 300272021 - S2021014648</t>
  </si>
  <si>
    <t>Radicado No. 20206610076452 / Referencia: Radicación No. 20206610076452- OCUPACION DE ESPACIO PUBLICO</t>
  </si>
  <si>
    <t>Respuesta al radicado 20217100021842</t>
  </si>
  <si>
    <t>2-2021-11433</t>
  </si>
  <si>
    <t>lmpinzon-6@hotmail.com</t>
  </si>
  <si>
    <t>segundabogota@supernotariado.gov.co</t>
  </si>
  <si>
    <t>Solicitud copias simples</t>
  </si>
  <si>
    <t>indagar quien es</t>
  </si>
  <si>
    <t>RADICADO 20206141121951</t>
  </si>
  <si>
    <t>cuarentayunabogota@supernotariado.gov.co</t>
  </si>
  <si>
    <t>SOLICITUD DE COPIA ESCRITURA PÚBLICA RADICADO 20212030011421</t>
  </si>
  <si>
    <t>Remisión Respuesta al Derecho de Petición Radicado No. 00110-812-016995 Ref. Radicado DADEP No. 20203040137941</t>
  </si>
  <si>
    <t>SOLICITUD COPIA RADICADO 20212030011401</t>
  </si>
  <si>
    <t>solicitud de copia RAD. 202120360011441</t>
  </si>
  <si>
    <t>notaria3bogota@gmail.com</t>
  </si>
  <si>
    <t>RESPUESTAENVIO COPIA ESCRITURA 3768-2006 SOLICITUD DADEP</t>
  </si>
  <si>
    <t>nirnotaria5@gmail.com</t>
  </si>
  <si>
    <t>SOLICTUD COPIA SIMPLE DE L E.P No 875 DEL 31 DE MARZO 2006</t>
  </si>
  <si>
    <t>madero80@gmail.com</t>
  </si>
  <si>
    <t>PRUEBAS PARA EL PROCESO No. 2017-60 DE PERTENENCIA,</t>
  </si>
  <si>
    <t>Solicitud de información para la compra de un inmueble del DADEP</t>
  </si>
  <si>
    <t>RADICADO IDU N° 20213750254041 DEL 12 DE FEBRERO DE 2021.</t>
  </si>
  <si>
    <t>RADICADO IDU N° 20213750254171 DEL 15 DE FEBRERO DE 2021.</t>
  </si>
  <si>
    <t>Respuesta Radicado IPES No 00110-812-001988 Radicado Alcaldía Local De Santa Fe: 20205330365221 - 20214000014862 Radicado Defensoría De Espacio Público DADEP-20213010014881</t>
  </si>
  <si>
    <t>notificacionesadministrativas@contraloriabogota.gov.co</t>
  </si>
  <si>
    <t>Solicitud envío documento externo</t>
  </si>
  <si>
    <t>camilogutierrezc@hotmail.com</t>
  </si>
  <si>
    <t>a presente con el fin de solicitar</t>
  </si>
  <si>
    <t>Envío dle comunicación 20216540036191</t>
  </si>
  <si>
    <t>Respuesta radicado IDIGER 2020ER12018</t>
  </si>
  <si>
    <t>Buenas tardes, para radicar por favor. Gracias</t>
  </si>
  <si>
    <t>RESPUESTA TOTAL AL DADEP radicado 20206141269601</t>
  </si>
  <si>
    <t>Entrega Parcial de Cesiones – Controles ambientales Urbanización Campo Verde Etapas 1A, 1B, 4, 5 y 6A</t>
  </si>
  <si>
    <t>Queja sobre espacio público</t>
  </si>
  <si>
    <t>Apropiación de particulares de espacio público carrera 78 #5c</t>
  </si>
  <si>
    <t>Parque bolsillo Villas del Mediterráneo, Calle 159 A # 13 A 46</t>
  </si>
  <si>
    <t>Respuesta 2021-EE-0359177 2021-02-16</t>
  </si>
  <si>
    <t>efmendez@coninsa.co</t>
  </si>
  <si>
    <t>Radicacion Anuencia Predio Carrera 81 # 65 G – 43 Sur</t>
  </si>
  <si>
    <t>ariaF.Penaloza@constructoracolpatria.com</t>
  </si>
  <si>
    <t>Respuesta comunicados DADEP 20204000113952 y 202113750185241</t>
  </si>
  <si>
    <t>sandra.linares@gobiernobogota.gov.co</t>
  </si>
  <si>
    <t>Invitación a sesión del Consejo local de gobierno de Fontibón</t>
  </si>
  <si>
    <t>Derecho de petici'on</t>
  </si>
  <si>
    <t>Perjuicio</t>
  </si>
  <si>
    <t>jsjimenez@alcaldiabogota.gov.co</t>
  </si>
  <si>
    <t>Solicitud de información de contacto para acompañamiento a la gestión de PQRS</t>
  </si>
  <si>
    <t>SCTT-20213230725671 ORFEO</t>
  </si>
  <si>
    <t>SCTT-20213230725811 ORFEO</t>
  </si>
  <si>
    <t>arquitectamargaritapardo@hotmail.com0</t>
  </si>
  <si>
    <t>Certificación Laboral.</t>
  </si>
  <si>
    <t>Concepto urbanizaciones “La Joyita Bello Horizonte” y “Bello Horizonte” DADEP 20202030142711</t>
  </si>
  <si>
    <t>a.rojas@organizaciondann.com</t>
  </si>
  <si>
    <t>Respuesta Radicado 20202010099091</t>
  </si>
  <si>
    <t>Envío radicado 20213000112162</t>
  </si>
  <si>
    <t>Traslado Derecho de petición señor Luis Francisco Martínez Barrera</t>
  </si>
  <si>
    <t>Contrato de Concesión No. 110-00129-44-0-2021</t>
  </si>
  <si>
    <t>Envío respuesta a oficio SDP 1-2021-02843 y 1-2021-08485</t>
  </si>
  <si>
    <t>RADICADO IDU N° 20213750260421 DEL 16 DE FEBRERO 2021</t>
  </si>
  <si>
    <t>Solicitud Mesa de trabajo comunidad Barrio La Fragua.</t>
  </si>
  <si>
    <t>2-2021-10795</t>
  </si>
  <si>
    <t>Remito radicado UAESP 20212000027461</t>
  </si>
  <si>
    <t>Derecho de Petición: Hechos Notorios de Ocupación Indebida del Espacio Público</t>
  </si>
  <si>
    <t>radicado fact RT-3141</t>
  </si>
  <si>
    <t>wveloza@sdp.gov.co</t>
  </si>
  <si>
    <t>Proyecto respuesta A.T. 2021-00021 de Robinson Niño. Se adjuntan anexos.</t>
  </si>
  <si>
    <t>j36pccmbta@cendoj.ramajudicial.gov.co</t>
  </si>
  <si>
    <t>URGENTE NOTIFICACIÓN AUTO REQUIERE INCIDENTE DE DESACATO 2020-01414</t>
  </si>
  <si>
    <t>mcabra@sdp.gov.co</t>
  </si>
  <si>
    <t>Proyecto respuesta A.T. 2021-00033 de Jesús García. Se adjuntan anexos.</t>
  </si>
  <si>
    <t>ASUNTO: SOLICITUD DE CERTIFICACIÓN DE BIEN DE USO PÚBLICO Y NATURALEZA JURÍDICA. RADICADO: EXPEDIENTE 19777 EP (AL DAR RESPUESTA, FAVOR CITAR ESTA REFERENCIA).</t>
  </si>
  <si>
    <t>Proyecto respuesta 2021-00043 de Brian Rodríguez. Se adjuntan anexos.</t>
  </si>
  <si>
    <t>Proyecto respuesta A.T. 2021-00016 de Jairo Ochoa Mateus y Anexos.</t>
  </si>
  <si>
    <t>SOLICITUD DE INFORMACIÓN DEL ESTADO ACTUAL DE LAS ÁREAS DE CESIÓN PARA EL PREDIO UBICADO EN LA CARRERA 102 NO.155-50 DEL IVC 328/2020 ESPACIO PÚBLICO</t>
  </si>
  <si>
    <t>20206121201561 - PARQUE LINDAJARA SUBA</t>
  </si>
  <si>
    <t>RADICADO IDU N° 20215660209121 DEL 09 DE FEBRERO DE 2021</t>
  </si>
  <si>
    <t>correoseguro@e-entrega.co</t>
  </si>
  <si>
    <t>REQUERIMIENTO ADMINISTRATIVO ARTICULO 6 CPT</t>
  </si>
  <si>
    <t>20206121201541 - PARQUE MONTECARLO APERTURA</t>
  </si>
  <si>
    <t>EXPEDIENTE POLICIVO 2020523870100046E, RESTITUCION DE ESPACIO PUBLICO</t>
  </si>
  <si>
    <t>20206121201501 - PARQUE MIRAMAR</t>
  </si>
  <si>
    <t>Respuesta al radicado 2021ER02745 08-01-2021. Radicado DADEP No. 20213010000851 del 05-01-2021.</t>
  </si>
  <si>
    <t>EXPEDIENTE 2017603870100663E</t>
  </si>
  <si>
    <t>RTA. FINAL IVC 1196-2018 E.P.</t>
  </si>
  <si>
    <t>20206121201541 - ZONA DE CESIÓN PARA PARQUE</t>
  </si>
  <si>
    <t>20216140236721 - REMISIÓN POR COMPETENCIA.</t>
  </si>
  <si>
    <t>Respuesta 2021-EE-0359491 2021-02-17</t>
  </si>
  <si>
    <t>yuranilizeth7@gmail.com&gt;</t>
  </si>
  <si>
    <t>Esperanza Rodriguez Neira</t>
  </si>
  <si>
    <t>correspondencia@eru.gov.co</t>
  </si>
  <si>
    <t>Traslado solicitud de cita para consulta de tenencia de lotes no urbanizables por alto riesgo en el sector denominado Juan Rey</t>
  </si>
  <si>
    <t>2-2021-11817</t>
  </si>
  <si>
    <t>proyectos@itsecsas.net</t>
  </si>
  <si>
    <t>solicitamos nos apoyen con la expedición Y envío  de este certificado de acuerdo con la información en referencia.</t>
  </si>
  <si>
    <t>RADICADO IDU N° 20213750260441 DEL 16 DE FEBRERO 2021</t>
  </si>
  <si>
    <t>Alcance al oficio 2021400018572 solicitud información de predios</t>
  </si>
  <si>
    <t>2-2021-12011</t>
  </si>
  <si>
    <t>2-2021-12022</t>
  </si>
  <si>
    <t>Notificación del tramite 2020 - 738426</t>
  </si>
  <si>
    <t xml:space="preserve"> 2-2021-12041</t>
  </si>
  <si>
    <t>2-2021-12062</t>
  </si>
  <si>
    <t>Retiro de cesantías - para radicar</t>
  </si>
  <si>
    <t>JACUT140318@hotmail.com</t>
  </si>
  <si>
    <t>Ref: Radicado No. 20203020115831</t>
  </si>
  <si>
    <t>Oficio UAESP 202140000 23261. Traslado de solicitud por competencia.</t>
  </si>
  <si>
    <t>GDADEP-238 -21 - Alcance RadicadoN° 20213080017631</t>
  </si>
  <si>
    <t>controlciudadano@contraloriabogota.gov.co</t>
  </si>
  <si>
    <t>Traslado por competencia Copia Derecho de Petición AZ – 12/21</t>
  </si>
  <si>
    <t>narem.ariza@uniples.com</t>
  </si>
  <si>
    <t>INFORMACION DEPARTAMENTO ADMINISTRATIVO DE LA DEFENSORÍA DEL ESPACIO PÚBLICO</t>
  </si>
  <si>
    <t>cmpl19bt@cendoj.ramajudicial.gov.co</t>
  </si>
  <si>
    <t>FALLO NIEGA (D VIVIENDA, VIDA, IGUALDAD Y DIGNIDAD ) T 2021-62</t>
  </si>
  <si>
    <t>socialalsaciatramo3@gmail.com</t>
  </si>
  <si>
    <t>Comunicación 20203020141991</t>
  </si>
  <si>
    <t>ddiaz@dadep.gov.co</t>
  </si>
  <si>
    <t>Solicitud de certificaciones laborales</t>
  </si>
  <si>
    <t>galvarez@movilidadbogota.gov.co</t>
  </si>
  <si>
    <t>SCTT 166977 2020</t>
  </si>
  <si>
    <t>Respuesta al Radicado IDRD No. 20212100023992, radicado de salida IDRD No. 20216100023641</t>
  </si>
  <si>
    <t>Respuesta al Radicado IDRD No. 20212100023222 y No. 20212100023082, radicado de salida IDRD No. 20216100023691</t>
  </si>
  <si>
    <t>agrucandelaria@gmail.com</t>
  </si>
  <si>
    <t>olopezh@hotmail.com</t>
  </si>
  <si>
    <t>leidy.juan17@gmail.com</t>
  </si>
  <si>
    <t>SCTT  171888 2020</t>
  </si>
  <si>
    <t>Concepto solución de traslapes múltiples, zonas de cesión RUPI 4109-17 Urbanización La Aurora - Bavaria</t>
  </si>
  <si>
    <t>20216100258741 - CONVOCATORIA PRIMERIA SESIÓN ORDINARIA DEL CONSEJO LOCAL DE GOBIERNO - LOCALIDAD DE SUBA</t>
  </si>
  <si>
    <t>jrodriguez@pgplegal.com</t>
  </si>
  <si>
    <t>RECURSO DE REPOSICIÓN Y EN SUBSIDIO APELACIÓN</t>
  </si>
  <si>
    <t>e-adiazb@procuraduria.gov.co</t>
  </si>
  <si>
    <t>REMISIÓN POR COMPETENCIA RADICADO PGN E-2020-470419</t>
  </si>
  <si>
    <t>Solicitud de información - Circular 005 de 2021</t>
  </si>
  <si>
    <t>cyma97@gmail.com</t>
  </si>
  <si>
    <t xml:space="preserve">Derecho de petición mujer en estado de embarazo. </t>
  </si>
  <si>
    <t>TRASLADO POR COMPETENCIA RADICADO ORFEO No. 20215310007792</t>
  </si>
  <si>
    <t>Respuesta al Radicado IDRD No. 20212100024602, radicado de salida IDRD No. 20216100024391</t>
  </si>
  <si>
    <t>socialcrtc@gmail.com</t>
  </si>
  <si>
    <t>Invitación Contrato de Obra EAAB</t>
  </si>
  <si>
    <t>derechos.peticion@simbogota.com.co</t>
  </si>
  <si>
    <t>Respuesta y Traslado Derecho de Petición - CYS 7S00421423</t>
  </si>
  <si>
    <t>guzmansilvasandrapatricia@yahoo.es</t>
  </si>
  <si>
    <t>DE MANERA CORDIAL SOLICITO ORIENTACION</t>
  </si>
  <si>
    <t>2-2021-12213</t>
  </si>
  <si>
    <t>Escuela Agroalimentaria Sostenible Polinizadores de sueños.</t>
  </si>
  <si>
    <t>operacionesreciprocas@movilidadbogota.gov.co</t>
  </si>
  <si>
    <t>OPERACIONES RECIPROCAS SECRETARIA DISTRITAL DE MOVILIDAD</t>
  </si>
  <si>
    <t>20214000020362 del 1­1 de Febrero de 2021</t>
  </si>
  <si>
    <t>Radicado No: 20214600150292</t>
  </si>
  <si>
    <t>Respuesta derecho de petición-Radicado ALUSA 20204601801862 Radicado SDQS. 2670132020</t>
  </si>
  <si>
    <t>buzoncomunicaciones@sdp.gov</t>
  </si>
  <si>
    <t>2-2021-12116</t>
  </si>
  <si>
    <t>Oficio UAESP 202140000 25881. Solicitud revisión del servicio de alumbrado público en el sector de la Calle 72 F No. 116 B – 84 Conjunto Residencial Montecarlo I, barrio Gran Granada - Engativá.</t>
  </si>
  <si>
    <t>RESPUESTA 2021-EE-02745</t>
  </si>
  <si>
    <t>jrinconl@sdis.gov.co</t>
  </si>
  <si>
    <t>Reconocimiento de Construcción CDC GALÁN - Rupi 1-1707</t>
  </si>
  <si>
    <t>SCTT 181823 2020</t>
  </si>
  <si>
    <t>CERTIFICADO DE INMUEBLE</t>
  </si>
  <si>
    <t>Proceso Verbal Especial – Ley 1561 de 2012 - Radicado SDA 2021ER28721</t>
  </si>
  <si>
    <t>Envío respuesta a oficio SDP 1-2020-61759 – SDP 3-2021-02477</t>
  </si>
  <si>
    <t>20216040171901 - QUERELLA 2018603890100227E</t>
  </si>
  <si>
    <t>correspondencia@participacionbogota.gov.co</t>
  </si>
  <si>
    <t>2021EE1331</t>
  </si>
  <si>
    <t>Respuesta al Radicado 2021ER28721 del 15 de febrero de 2021</t>
  </si>
  <si>
    <t>Solicitud de concenso a espacio publico</t>
  </si>
  <si>
    <t>Afectacion salon comunal por malla vial</t>
  </si>
  <si>
    <t>DE MANERA CORDIAL SOLICITO UN CERTIFICADO DE PREDIO DEL DADEP YA</t>
  </si>
  <si>
    <t>20216040172071 - QUERELLA 2018604490100002E</t>
  </si>
  <si>
    <t>mancinez@medicinalegal.gov.co</t>
  </si>
  <si>
    <t>Acta Liquidación comodato 20-10 DADEP - Escuela Santa inés - RUPI 1286</t>
  </si>
  <si>
    <t>lcrojas@registraduria.gov.co</t>
  </si>
  <si>
    <t>Archivos Adjuntos TRÁMITE CÉDULA DIGITAL</t>
  </si>
  <si>
    <t>parquesruu@gmail.com</t>
  </si>
  <si>
    <t>Oficio 185. Solicitud Aclaración certificado de dominio Parque COD 18-371</t>
  </si>
  <si>
    <t>derlydelgado_@hotmail.com&gt;</t>
  </si>
  <si>
    <t>DENUNCIA</t>
  </si>
  <si>
    <t>Reconocimiento de Terreno y Construcción: Centro Crecer La Victoria</t>
  </si>
  <si>
    <t>2-2021-12449</t>
  </si>
  <si>
    <t>se envia comunicación mediante el oficio no. 20216430112381</t>
  </si>
  <si>
    <t>Srs DADEP Defensoria del ESPACIO PUBLICO: CONTAMINACION VISUAL PETICION CIUDADANA Retiro CONTAMINACION VISUAL DEL ESPACIO PUBLICO DE CIUDAD SALIRE y Otros postes AvEsperanza REAPARECE hoy Jueves 18 de Febrero 2021 en postes (1) Cr 68b Cl 24a</t>
  </si>
  <si>
    <t>Cumplimiento decreto 837 de 2018</t>
  </si>
  <si>
    <t>gerenciaurban165@basepg.co</t>
  </si>
  <si>
    <t>Solicitud certificación Derecho de Petición Predio Las Delicias Decreto Distrital 714 de 1995</t>
  </si>
  <si>
    <t>2021EE1341SAC</t>
  </si>
  <si>
    <t>yudy.romero@ambientebogota.gov.co</t>
  </si>
  <si>
    <t>REMISION OFICIO 2021EE31207 SECRETARIA DISTRITAL DE AMBIENTE</t>
  </si>
  <si>
    <t>mario.serrano.acosta@gmail.com</t>
  </si>
  <si>
    <t>Solicitud certificación contrato 400-00131-0-509-2020</t>
  </si>
  <si>
    <t>GDADEP-237 -21 - Respuesta N° 20213080016771 -Informe N.7 Versión 2.</t>
  </si>
  <si>
    <t>GDADEP-239 -21 - Relacion de Modulos M-10</t>
  </si>
  <si>
    <t>Respuesta DADEP- 20212030018921.</t>
  </si>
  <si>
    <t>lquintero@catastrobogota.gov.co</t>
  </si>
  <si>
    <t>2021EE3844 - 2021ER1720</t>
  </si>
  <si>
    <t>RADICADO IDU N° 20212050270681 DEL 18 DE FEBRERO DE 2021.</t>
  </si>
  <si>
    <t>SDQS 511922021</t>
  </si>
  <si>
    <t>Indicacion tramite</t>
  </si>
  <si>
    <t>RADICADO IDU N° 20215660270651 DEL 18 DE FEBRERO 2021</t>
  </si>
  <si>
    <t>Problemática Inmueble con Matrícula Inmobiliaria 50-C-1473539</t>
  </si>
  <si>
    <t>ADMINISTRACIÓN INMOBILIARIA</t>
  </si>
  <si>
    <t>gjhernandezp@gmail.com</t>
  </si>
  <si>
    <t>Solicitud aval Traslado de rubros UAECOB</t>
  </si>
  <si>
    <t>QUEJA - VENTAS AMBULANTES EN ESPACIO PÚBLICO CASTILLA</t>
  </si>
  <si>
    <t>ACREDITACION artículo 6 del Decreto 806 de 2020, DEMANDA</t>
  </si>
  <si>
    <t>OTROSI CTO 110-00129-44-0-2021</t>
  </si>
  <si>
    <t>2-2021-12744</t>
  </si>
  <si>
    <t>2-2021-12745</t>
  </si>
  <si>
    <t>RADICADO IDU N° 20203361120441 DEL 27 DE DICIEMBRE 2020</t>
  </si>
  <si>
    <t>monserrateuniontemporal@gmail.com</t>
  </si>
  <si>
    <t>OFICIO GABP 160-UTM-160-2021</t>
  </si>
  <si>
    <t xml:space="preserve"> Consulta autorización permiso de aprovechamiento</t>
  </si>
  <si>
    <t>Derecho de Petición Información Inmueble</t>
  </si>
  <si>
    <t>2-2021-12780</t>
  </si>
  <si>
    <t>notificaciones.codensa@enel.com</t>
  </si>
  <si>
    <t>Respuesta 08634476 del 18 de Febrero de 2021</t>
  </si>
  <si>
    <t>Envío radicado 20213000111832</t>
  </si>
  <si>
    <t>junta de Accion Comunal San Martin</t>
  </si>
  <si>
    <t>alcalde.suba@gobiernobogota.gov.co</t>
  </si>
  <si>
    <t>Convocatoria Primeria Sesión Ordinaria del Consejo Local de Gobierno - Localidad de Suba</t>
  </si>
  <si>
    <t>Respuesta alradicado 2020ER17271</t>
  </si>
  <si>
    <t>landscape_arquitectura@hotmail.com</t>
  </si>
  <si>
    <t>2021400002262 del 15 de febrero de 2021</t>
  </si>
  <si>
    <t>RADICACION DEMANDA MEDIO DE CONTROL DE CONTROVERSIAS CONTRACTUALES.</t>
  </si>
  <si>
    <t>FANNYT.02@hotmail.com</t>
  </si>
  <si>
    <t>Solicitud certificado salón comunal barrio cordillera sur localidad ciudad bolivar</t>
  </si>
  <si>
    <t>Solicitud Copia Acta</t>
  </si>
  <si>
    <t>jorgelgomezg@vendome.com.co</t>
  </si>
  <si>
    <t>Denuncia Uso Espacios Públicos en el barrio Pinar de Suba</t>
  </si>
  <si>
    <t>Respuesta radicado IDRD No. 20212100231282</t>
  </si>
  <si>
    <t>Leidy.Mayus@gobiernobogota.gov.co</t>
  </si>
  <si>
    <t>RADICADO 20216640155101</t>
  </si>
  <si>
    <t>jperilla@pavcol.com</t>
  </si>
  <si>
    <t>RADICACIÒN COMUNICADO E-IDU1712-062-21</t>
  </si>
  <si>
    <t>j39pmgbt@cendoj.ramajudicial.gov.co</t>
  </si>
  <si>
    <t>Urgente vinculación acción de tutela 2021-00035</t>
  </si>
  <si>
    <t>Cumplimiento del auto sobre la petición de conciliación prejudicial-</t>
  </si>
  <si>
    <t>Certificado: 377950 FONCEP envia Notificacion Electronica Certificada</t>
  </si>
  <si>
    <t>josemauricio.agudelo@hotmail.com</t>
  </si>
  <si>
    <t>Solicitud Food Truck Zona Publica</t>
  </si>
  <si>
    <t>SCTT-20213230788691 ORFEO</t>
  </si>
  <si>
    <t>Comunicación Oficial N° 2-2021-2898</t>
  </si>
  <si>
    <t>richarpardo@hotmail.com&gt;</t>
  </si>
  <si>
    <t>ENVIO INFORMES CONTABLES CONVENIO 110-00129-531-0-2019(JAC VISION DE COLOMBIA) OCT-NOV-DIC / 2020</t>
  </si>
  <si>
    <t xml:space="preserve"> jimmor@gmail.com</t>
  </si>
  <si>
    <t>Respuesta a su Derecho de Petición.</t>
  </si>
  <si>
    <t xml:space="preserve"> Informe de exploración Urbanización Aldea - Salitre Living </t>
  </si>
  <si>
    <t>jorge.viasus@scrd.gov.co</t>
  </si>
  <si>
    <t>Solicitud de reunión sobre actividad de aprovechamiento económico “Bogotá a cielo abierto 2.0” – dudas y sugerencias del sector Cultura, Recreación y Deporte</t>
  </si>
  <si>
    <t>Zonas de Cesión para parque producto de la Urbanización El Alto de Las Brisas de la localidad de San Cristóbal. - Ajuste Proyecto Específico.</t>
  </si>
  <si>
    <t>STPU-20212210782921-ORFEO</t>
  </si>
  <si>
    <t>20216620158001 - Solicitud para uso de las instalaciones a los miembros de la junta de acción comunal barrio la alquería.</t>
  </si>
  <si>
    <t>RADICADO IDU N° 20213250280041 DEL 18 DE FEBRERO DE 2021.</t>
  </si>
  <si>
    <t>Oficio UAESP 202140000 27081. Solicitud infraestructura del servicio de alumbrado público en el sector Plan Parcial Campo Verde UPZ 87 Tintal Sur - Bosa.</t>
  </si>
  <si>
    <t>2-2021-13130</t>
  </si>
  <si>
    <t>Oficio UAESP 202140000 27111. Solicitud infraestructura del servicio de alumbrado público en el sector Plan Parcial Campo Verde UPZ 87 Tintal Sur - Bosa.</t>
  </si>
  <si>
    <t>2-2021-13129</t>
  </si>
  <si>
    <t>2-2021-6179 - CIRCULAR 010 DE 2021 - TRASLADO DERECHO DE PETICION (LEY 1755 DE 2015) PERSONERIA DE BOGOTA</t>
  </si>
  <si>
    <t>juridicos2013@yahoo.es&gt;</t>
  </si>
  <si>
    <t>DERECHO DE PETICIÓN - CARÁCTER URGENTE</t>
  </si>
  <si>
    <t>estefania.quijano12@hotmail.com</t>
  </si>
  <si>
    <t>Solicitud certificado CTO 313-2020</t>
  </si>
  <si>
    <t>Mesa de Trabajo seguimiento al cumplimiento a la Acción Popular N° 2500-</t>
  </si>
  <si>
    <t>2-2021-6273 - Antecedentes de la petición SIGA N° 1-2020-20493. Solicitud de información Comodato de la Casa Museo Jorge Eliecer Gaitán</t>
  </si>
  <si>
    <t>Invasion espacio publico venta de comidad</t>
  </si>
  <si>
    <t>DADEP AV. AGOBERTO MEJIA .pdf</t>
  </si>
  <si>
    <t>2-2021-13202</t>
  </si>
  <si>
    <t>ACLARACION RADICADOS</t>
  </si>
  <si>
    <t>DERECHO DE PETICIÓN A LA DRA. BLANCA STELLA RODRÍGUEZ MONTENEGRO, DIRECTORA DE LA DADEP, por:, Denuncia parqueadero ilegal en Suba nueva tibabuyes</t>
  </si>
  <si>
    <t>ENVIO DEMANDA SIMULTANEAMENTE</t>
  </si>
  <si>
    <t>yolherna@hotmail.com</t>
  </si>
  <si>
    <t>Buena tarde, con respecto al radicado N 20202030141451</t>
  </si>
  <si>
    <t>2021EE1391SAC</t>
  </si>
  <si>
    <t>ccto40bt@cendoj.ramajudicial.gov.co</t>
  </si>
  <si>
    <t>Determinar si tienen algún predio con</t>
  </si>
  <si>
    <t>fundacion.forja@hotmail.com&gt;</t>
  </si>
  <si>
    <t>REFORMA DE LA DEMANDA PROCESO NO 11001-33-43-060-2019-00339-00</t>
  </si>
  <si>
    <t>RADICADO IDU N° 20213750284051 DEL 19 DE FEBRERO DE 2021</t>
  </si>
  <si>
    <t>RADICADO IDU N° 20213750285171 DEL 19 DE FEBRERO 2021</t>
  </si>
  <si>
    <t>2-2021-13204</t>
  </si>
  <si>
    <t>apena@geb.com.co</t>
  </si>
  <si>
    <t>informe técnico de contrato interadministrativo de comodato 110-129-505-0-2019</t>
  </si>
  <si>
    <t>SCTT-182987 ETB</t>
  </si>
  <si>
    <t>Envío respuesta a oficio SDP 1-2020-56015</t>
  </si>
  <si>
    <t>Retiro paraderos</t>
  </si>
  <si>
    <t>Respuesta radicado 231282</t>
  </si>
  <si>
    <t>Traslado Derecho de Petición Radicado No. 20214600169122</t>
  </si>
  <si>
    <t>suelesdejarmesolo1990@yahoo.com</t>
  </si>
  <si>
    <t>DERECHO DE PETICIÓN DE INFORMACION</t>
  </si>
  <si>
    <t>asuntosgobierno@personeriabogota.gov.co</t>
  </si>
  <si>
    <t>Traslado de Solicitud de Representante a la Cámara SINPROC 131865</t>
  </si>
  <si>
    <t>Envío radicado 20212100116892</t>
  </si>
  <si>
    <t>Envío radicado 20212100116902</t>
  </si>
  <si>
    <t>Envío radicado 20212100116862</t>
  </si>
  <si>
    <t>2-2021-6330 - TRASLADO RESPUESTA AL CUESTIONARIO DE LA PROPOSLCLON 048 DEL 2021 ADITIVA A LA PROPOSICION</t>
  </si>
  <si>
    <t>ccsorpresas@hotmail.com</t>
  </si>
  <si>
    <t>Radicado DADEP No 20213050002191</t>
  </si>
  <si>
    <t>mayemejia21@hotmail.com</t>
  </si>
  <si>
    <t>denunciar 3 parqueaderos</t>
  </si>
  <si>
    <t>treintaydosbogota@supernotariado.gov.co&gt;</t>
  </si>
  <si>
    <t>ESCRITURA 3551 DE 2011</t>
  </si>
  <si>
    <t>MARY_0421@hotmail.com</t>
  </si>
  <si>
    <t>SOLICITUD RESPUESTA RAD. 20204000154232</t>
  </si>
  <si>
    <t>jmrodriguez@sdis.gov.co</t>
  </si>
  <si>
    <t>SOLICITUD DE INFORMACIÓN DADEP</t>
  </si>
  <si>
    <t>GDADEP-240-21 TRÁMITE OTROSÍ PLAZO ETAPA PRELIMINAR.</t>
  </si>
  <si>
    <t>contacto@archivogeneral.gov.co</t>
  </si>
  <si>
    <t>Radicado de Salida AGN 2-2021-983 GIFDH</t>
  </si>
  <si>
    <t>Radicado de Salida AGN 2-2021-995 GIFDH</t>
  </si>
  <si>
    <t>20216130254101 - RESPUESTA TRASLADO DERECHO DE PETICIÓN POR COMPETENCIA E INFORMACIÓN REQUERIDA</t>
  </si>
  <si>
    <t>20216130255981  - SE REMITE POR COMPETENCIA Y SE SOLICITA DAR RESPUESTA AL PETICIONARIO</t>
  </si>
  <si>
    <t>GDADEP-241-21- Concepto propuesta modificación retribución mínima</t>
  </si>
  <si>
    <t xml:space="preserve">20214000020302 del 11­ de Febrero de 2021. </t>
  </si>
  <si>
    <t>bryan.ricardo@gobiernobogota.gov.co</t>
  </si>
  <si>
    <t>Solicitud de certificación - Orfeo No. 20216140276111</t>
  </si>
  <si>
    <t>RADICADO IDU N° 20213250280121 DEL 18 DE FEBRERO DE 2021.</t>
  </si>
  <si>
    <t>gisela8902.gbf@gmail.com</t>
  </si>
  <si>
    <t>URGENTE- SOLICITUD COMERCIANTES- TECHO- LOCALIDAD KENNEDY</t>
  </si>
  <si>
    <t>karokas@gmail.com</t>
  </si>
  <si>
    <t>Perfil profesional Carolina Murillo - Talento Humano</t>
  </si>
  <si>
    <t>STPU+20212210831391-ORFEO</t>
  </si>
  <si>
    <t>vicepresidenciatecnica@infraestructura.org.co</t>
  </si>
  <si>
    <t>Invitación 3a Feria de Infraestructura</t>
  </si>
  <si>
    <t>cpoveda@dadep.gov.co</t>
  </si>
  <si>
    <t>Documentos para tramite retiro de cesantias</t>
  </si>
  <si>
    <t>RADICADO IDU N° 20213750288451 DEL 20 DE FEBRERO 2021</t>
  </si>
  <si>
    <t>Solicitudes varias.</t>
  </si>
  <si>
    <t>2021EE1454SAC</t>
  </si>
  <si>
    <t>RADICADO IDU N° 20213360282291 DEL 19 DE FEBRERO 2021</t>
  </si>
  <si>
    <t>2021EE1459SAC</t>
  </si>
  <si>
    <t>Carta Solicitud alimentos en via "Food Trailer Culturas"</t>
  </si>
  <si>
    <t xml:space="preserve"> 2-2021-1347</t>
  </si>
  <si>
    <t>RADICADO 2020-39665 Acto Administrativo 2021EE4022 DE 17-02-2021 NOTIFICACIÓN ELECTRÓNICA</t>
  </si>
  <si>
    <t>Radicado IDPC 20213050006821</t>
  </si>
  <si>
    <t>Vocación, lineamientos y características recreo deportivas para el desarrollo de las zonas de cesión para parque producto de la Urbanización Lares Fontibón 2 de la localidad de Fontibón.</t>
  </si>
  <si>
    <t>UAECD 2021 EE 4239 (uaecd 2021 er 3744) COMUNICACIÓN ELECTRÓNICA</t>
  </si>
  <si>
    <t>Entrega Simplificada de Cesiones – radicado DADEP No. 2018-400-007849-2</t>
  </si>
  <si>
    <t>jacbarriofontana11@gmail.com</t>
  </si>
  <si>
    <t>INFORMACION SALON COMUNAL</t>
  </si>
  <si>
    <t>Envío respuesta a oficio SDP 1-2021-05862</t>
  </si>
  <si>
    <t>keitty25@hotmail.com</t>
  </si>
  <si>
    <t>Caso 2020203003033281</t>
  </si>
  <si>
    <t>2-2021-6483 - CIRCULAR 011 DE 2021 - TRASLADO DERECHO DE PETICION HC CAROLINA ARBELAEZ GIRALDO (LEY 1909 DE 2018) CONCEJO DE BOGOTA.</t>
  </si>
  <si>
    <t>RESPUESTA OCUPACION ESPACIO PUBLICO-20215730233401</t>
  </si>
  <si>
    <t>RADICADO IDU N° 20213750309081 DEL 19 DE FEBRERO 2021</t>
  </si>
  <si>
    <t>SOLICITUD DE CONCEPTO TECNICO Y JURIDICO</t>
  </si>
  <si>
    <t>2-2021-13429</t>
  </si>
  <si>
    <t>2-2021-13523</t>
  </si>
  <si>
    <t>RADICADO IDU N° 20213250267331 DEL 17 DE FEBRERO 2021</t>
  </si>
  <si>
    <t>dlopezm@dadep.gov.co&gt;</t>
  </si>
  <si>
    <t>SOLICITUD CERTIFICACION DE CONTRATO DE PRESTACION DE SERVICIOS PROFESIONALES MODIFICACION No. 110-00128-459-1-2020</t>
  </si>
  <si>
    <t>Envío radicado 20212100119592</t>
  </si>
  <si>
    <t>Envío radicado 20212100119572</t>
  </si>
  <si>
    <t>GDADEP-242-21 CRONOGRAMA DE INTERVENCIÓN ZONAS DURAS O TAPETES</t>
  </si>
  <si>
    <t>juandavidmedina90@gmail.com&gt;</t>
  </si>
  <si>
    <t>Certificado laboral Juan David Medina</t>
  </si>
  <si>
    <t>ESTADO TRAMITE RADICADO No.20204000155842 -- CERTIFICACION DE CABIDA Y LINDEROS</t>
  </si>
  <si>
    <t>RAGONZALEZ@CONCEJOBOGOTA.GOV.CO</t>
  </si>
  <si>
    <t>Mesa de Trabajo Av. Boyacá - DADEP</t>
  </si>
  <si>
    <t>Copia Radicado IDPC: 20213010008001 DADEP</t>
  </si>
  <si>
    <t>jmolina@dadep.gov.co</t>
  </si>
  <si>
    <t>Solicitud de certificaciones de los contratos 50 - 2020, 387-2020</t>
  </si>
  <si>
    <t>cdi.candelaria@gobiernobogota.gov.co</t>
  </si>
  <si>
    <t>Auto comunica Acumulación</t>
  </si>
  <si>
    <t>neiderlar@gmail.com</t>
  </si>
  <si>
    <t>Solicitud Certificado de Contrato</t>
  </si>
  <si>
    <t>OF. DADEP.- SOLICITUCD DE QUE SE DSIGNE UN PROFESIONAL DE APOYO Y SE HAGA PRESENTE LA DRA. VILMA DOOMINGUEZ CUBIDES, PARA EL DIA 26 FEBRERO DE 2021 HORA 9 A.M.- EXP NO.2017543870100224E.- ESPACIO PUBLICO</t>
  </si>
  <si>
    <t>RADICADO IDU N° 20212250311461 DEL 23 DE FEBRERO 2021</t>
  </si>
  <si>
    <t>Notificación Fallo de Tutela 2021-00035</t>
  </si>
  <si>
    <t>2-2021-13986</t>
  </si>
  <si>
    <t>&lt;gdocumental.norte@si18.com.co</t>
  </si>
  <si>
    <t>STBSSI18N- 0032021/Solicitud Estado Legal predio contiguo al Patio de Operaciones Calle 183 SI18 Norte S.A.S</t>
  </si>
  <si>
    <t>20215840398421 -  Asunto: Solicitud Visita Técnica</t>
  </si>
  <si>
    <t>cmodera@defensoria.gov.co</t>
  </si>
  <si>
    <t>INVITACIÓN RENDICIÓN DE CUENTAS DEFENSORIA REGIONAL BOGOTÁ.</t>
  </si>
  <si>
    <t>lbarriga@dadep.gov.co</t>
  </si>
  <si>
    <t xml:space="preserve"> soniajprom@hotmail.com</t>
  </si>
  <si>
    <t>ACTA ENTREGA POLIZA JAC PROTECHO BOGOTA</t>
  </si>
  <si>
    <t>CTO 110-00129-44-0-2021</t>
  </si>
  <si>
    <t>Respuesta a su solicitud de autorización para demolición de construcciones ubicadas en el predio identificado con RUPI 2453-14</t>
  </si>
  <si>
    <t>puntoidu347@mhc.com.co</t>
  </si>
  <si>
    <t>COMUNICADO: ACTIVIDADES DE CIERRES VIALES NOCTURNOS - CONTRATO 347 DE 2020</t>
  </si>
  <si>
    <t>info@cnsc.gov.co</t>
  </si>
  <si>
    <t>ALERTA por próximo vencimiento del plazo para el registro y/o la actualización de la Oferta Pública de Empleos de Carrera (OPEC) en el Nuevo Aplicativo SIMO.</t>
  </si>
  <si>
    <t>jhonnatan.jrc04@gmail.com</t>
  </si>
  <si>
    <t>Hoja de vida Jhonnatan Ramírez</t>
  </si>
  <si>
    <t>Oficio 038-2021 Solicitud</t>
  </si>
  <si>
    <t xml:space="preserve"> 20214000025002 del 18 de febrero de 2021</t>
  </si>
  <si>
    <t>Envío respuesta a oficio SDP 1-2021-11207</t>
  </si>
  <si>
    <t>2-2021-14089</t>
  </si>
  <si>
    <t>2-2021-14121</t>
  </si>
  <si>
    <t>2-2021-6714 - CIRCULAR 001 DE 2021 - LINEAMIENTOS PARA LA DEMOCRATIZACION Y PARTICIPACION DE LOS MEDIOS COMUNITARIOS Y ALTERNATIVOS DE LA CIUDAD DE BOGOTA.</t>
  </si>
  <si>
    <t>cuestionario 075</t>
  </si>
  <si>
    <t>Oficio UAESP 202140000 29771. Respuesta al Radicado No. 20207000165542 – Aprobación de incorporación de infraestructura de alumbrado público, Proyecto Reserva de Sienna II.</t>
  </si>
  <si>
    <t>Envío respuesta a oficio SDP 1-2021-01152</t>
  </si>
  <si>
    <t>Envío respuesta a oficio SDP 1-2021-10722</t>
  </si>
  <si>
    <t>RADICADO IDU N° 20213360299781 DEL 22 DE FEBRERO 2021 PARTE 1 DE 3</t>
  </si>
  <si>
    <t xml:space="preserve"> cheche_8510@hotmail.com</t>
  </si>
  <si>
    <t>nesecito recuperar mi usuario y contraseña de bogotá te escucha</t>
  </si>
  <si>
    <t>Expediente No. 2018553870100091E Espacio Publico inspección 5B</t>
  </si>
  <si>
    <t>INFORMES CONTABLES CONVENIO SOLIDARIO 110-00129-531-0-2019</t>
  </si>
  <si>
    <t>Querella 2019553490102178E</t>
  </si>
  <si>
    <t>correspondencia@car.gov.co</t>
  </si>
  <si>
    <t>Certificado: Respuesta 20212010672 a Solicitud 20211016447</t>
  </si>
  <si>
    <t>eduar.jaramillo@habitatbogota.gov.co</t>
  </si>
  <si>
    <t>Radicado 2-2021-02936</t>
  </si>
  <si>
    <t>GDADEP-243 - 21 Comunicacion de TMSA N° 2021-EE-02745</t>
  </si>
  <si>
    <t>RADICADO IDU N° 20213250314541 DEL 23 DE FEBRERO 2021</t>
  </si>
  <si>
    <t>2021224-CLHST-EXT-645 - Respuesta a la comunicacion No. 20213080019421 - Mobiliario Urbano (bancas y parederos de buses) del tramo a intervenir - Grupo 6.</t>
  </si>
  <si>
    <t>ccto38bt@cendoj.ramajudicial.gov.co</t>
  </si>
  <si>
    <t>Proceso 2018-00466, envío oficios No. 174, 175, 176, 177, y 149</t>
  </si>
  <si>
    <t xml:space="preserve">Invitación audiencia </t>
  </si>
  <si>
    <t>Remito radicado UAESP 20212000029841</t>
  </si>
  <si>
    <t>SOLICITUD RADICACIÓN OFICIO REMTIIDO A LA SAF</t>
  </si>
  <si>
    <t>MESA DE TRABAJO- SUBA DADEP</t>
  </si>
  <si>
    <t>2-2021-14269</t>
  </si>
  <si>
    <t>COMISIONDELPLAN@CONCEJOBOGOTA.GOV.CO</t>
  </si>
  <si>
    <t>ENVIO CUESTIONARIO CITADOS E INVITADOS PROPOSICIÓN No. 077 DE 2021</t>
  </si>
  <si>
    <t>notificacion.callfiandi@gmail.com</t>
  </si>
  <si>
    <t>ref_ OF. LEY 1561 PERTENENCIA PROCESO 2020-624</t>
  </si>
  <si>
    <t>francisco.ayala@uaesp.gov.co</t>
  </si>
  <si>
    <t>REITERACION REPORTE PGIRS 2020 DADEP_</t>
  </si>
  <si>
    <t>RESponder a correo electronico</t>
  </si>
  <si>
    <t>Solicitud de no objeción para implantación de rampa puente peatonal costado nororiental Avenida Ciudad de Cali - Calle 12</t>
  </si>
  <si>
    <t>martinezblanquitab@gmail.com</t>
  </si>
  <si>
    <t>solicitud informacion radiado 20202030074741 - 23 07 2020</t>
  </si>
  <si>
    <t>Zonas de Cesión para parque producto de la Urbanización El Recodo del Tintal de la localidad de Kennedy.</t>
  </si>
  <si>
    <t>Oficio UAESP 202140000 27741. Inicio de trámite de zonas de cesión proyecto Reserva de San David – Usme.</t>
  </si>
  <si>
    <t>jacosta@dadep.gov.co</t>
  </si>
  <si>
    <t>Solicitud retiro cesantias</t>
  </si>
  <si>
    <t xml:space="preserve"> &lt;afarfan@dadep.gov.co</t>
  </si>
  <si>
    <t>Porfa para Radicar y enviar a Talento Humano Muchas gracias</t>
  </si>
  <si>
    <t>RADICADO IDU N° 20213750271091 DEL 18 DE FEBRERO DE 2021.</t>
  </si>
  <si>
    <t>participacion.suba@gobiernobogota.gov.co</t>
  </si>
  <si>
    <t>Solicitud DADEP - Espacio Gaitana</t>
  </si>
  <si>
    <t>2-2021-14334</t>
  </si>
  <si>
    <t>EJBECHARA@findeter.gov.co</t>
  </si>
  <si>
    <t>Solicitud de información - Contrato interadministrativo 110-00131-389-0-2018</t>
  </si>
  <si>
    <t>Zonas de Cesión para parque producto de la Etapa 2 de la Unidad de Gestión 4 de la Urbanización La Felicidad de la localidad de Fontibón.</t>
  </si>
  <si>
    <t>2-2021-14364</t>
  </si>
  <si>
    <t>2-2021-14370</t>
  </si>
  <si>
    <t>Solicitud alcance a la respuesta emitida por la SDP, sobre información de “Índices de desarrollo y censos del sector”. SDP 1-2020-60162 (Radicado DADEP 20202010126481) Información sobre la vía Avenida “Calle 71A sur, con Carrera 4, entrada</t>
  </si>
  <si>
    <t>RADICADO IDU N° 20212050322021 DEL 24 DE FEBRERO DE 2021</t>
  </si>
  <si>
    <t>2-2021-14377</t>
  </si>
  <si>
    <t>Respuesta y Traslado Derecho de Petición - Vehículos de placa NBS211 y NCN923</t>
  </si>
  <si>
    <t>responder a correo electronico</t>
  </si>
  <si>
    <t>2-2021-14386</t>
  </si>
  <si>
    <t>Oficio UAESP 202140000 25871. Solicitud infraestructura del servicio de alumbrado público en el sector de la Calle 72 F No. 116 B – 84 Conjunto Residencial Montecarlo I, barrio Gran Granada, localidad de Engativá.</t>
  </si>
  <si>
    <t>RESPUESTA 2021-EE-03081</t>
  </si>
  <si>
    <t>RESPUESTA 2021-EE-03084</t>
  </si>
  <si>
    <t>yefer.novoa@gobiernobogota.gov.co</t>
  </si>
  <si>
    <t>Respuesta a derecho de petición REFERENCIA: Radicado interno No. 20205110143102</t>
  </si>
  <si>
    <t>2-2021-14416</t>
  </si>
  <si>
    <t>Invitacion Encuentros Comunitarios Localidad Engativa</t>
  </si>
  <si>
    <t>Información oferta o priorización RUPI 1673-48</t>
  </si>
  <si>
    <t>ccarrillo@desarrolloeconomico.gov.co</t>
  </si>
  <si>
    <t>SOLICITUD ACTA DE ENTREGA PLATAFORMA LOGISTICA Y COMERCIAL LOS LUCEROS</t>
  </si>
  <si>
    <t>entregada copia del acta de Asamblea General de Afiliados(as) de</t>
  </si>
  <si>
    <t>poder legalizar y/o pedir autorización de mantener estas</t>
  </si>
  <si>
    <t>documento</t>
  </si>
  <si>
    <t>INFORME DE SUPERVISION CONTRATOS</t>
  </si>
  <si>
    <t>solicitud informacion inspeccion de policia Engativa</t>
  </si>
  <si>
    <t>2-2021-14571</t>
  </si>
  <si>
    <t>COMUNICACIÓN ELECTRÓNICA RADICADO N° 2020-18063 2020EE42166</t>
  </si>
  <si>
    <t>vrs_bog@unal.edu.co</t>
  </si>
  <si>
    <t>Oficio B.VS-0063-21 del 24Feb21. Respuesta al Rad. DADEP 20213060012281 del 02.02.2021. Informe Inmueble RUPI 2-1194 Casa Museo Jorge Eliécer Gaitán</t>
  </si>
  <si>
    <t>GDADEP-245-21 Respuesta CC- INTERD-021-21</t>
  </si>
  <si>
    <t>OFICIO 040-2021 SOLICITUD</t>
  </si>
  <si>
    <t>2-2021-14683</t>
  </si>
  <si>
    <t>Circular Externa 08 de 2021</t>
  </si>
  <si>
    <t>notificacionesgd@defensoria.edu.co</t>
  </si>
  <si>
    <t>DEFENSORIA: Se ha generado una Respuesta con No. 20210060050610881</t>
  </si>
  <si>
    <t>Saneamiento de predio.</t>
  </si>
  <si>
    <t>RESPUESTA 2021-EE-03104</t>
  </si>
  <si>
    <t>cgr_atencionciudadana@contraloria.gov.co</t>
  </si>
  <si>
    <t>2021EE0026331 LRespuesta a su derecho de petición Código 2021-203684-82111-NC</t>
  </si>
  <si>
    <t>Circular Externa No.004 del 24 de febrero de 2021</t>
  </si>
  <si>
    <t>oscar.cardenas@uaesp.gov.co&gt;</t>
  </si>
  <si>
    <t>Oficio UAESP 202140000 25911. Traslado por competencia solicitud de entrega infraestructura del servicio de alumbrado público en el sector de la Calle 72 F No. 116 B – 84 Conjunto Residencial Montecarlo I, barrio Gran Granada.</t>
  </si>
  <si>
    <t xml:space="preserve">2-2021-14711 </t>
  </si>
  <si>
    <t>2-2021-14714</t>
  </si>
  <si>
    <t>2-2021-14716</t>
  </si>
  <si>
    <t>Remito radicado UAESP 20212000032351</t>
  </si>
  <si>
    <t>mariapaulafarfan@yahoo.es</t>
  </si>
  <si>
    <t>DADEP 2021400001367-2 DEL 01/02/2021 Radicados UAECD 2020EE44552 de 07/12/2020; 2020-9805- DADEP 2020-400- 0162062-2 de 17/12/2020- DADEP 2021203001446-1 del 5/02/2021</t>
  </si>
  <si>
    <t>Solicitud de Administración de espacios públicos.</t>
  </si>
  <si>
    <t>gustavo.montano@idu.gov.co</t>
  </si>
  <si>
    <t>Notificación resoluciones No. 000333 de 2021 y 000335 de 2021, expedidas por la Dirección Técnica de Administración de Infraestructura del Instituto de Desarrollo Urbano - IDU-.</t>
  </si>
  <si>
    <t>Circular directiva No. 003 del 24-02-2021 - Lineamientos para la implementación de los artículos 14, 16 y 17 del decreto distrital 189 de 2020</t>
  </si>
  <si>
    <t>Remite circular No. 002 del 24-02-2021 - Agenda regulatoria para vigencia 2021</t>
  </si>
  <si>
    <t>cdi.tunjuelito@gobiernobogota.gov.co</t>
  </si>
  <si>
    <t>REMISION OFICIO 20215630211031 - SOLICITUD DE ACOMPAÑAMIENTO</t>
  </si>
  <si>
    <t>Envío respuesta a oficio SDP 1-2021-13718</t>
  </si>
  <si>
    <t>2-2021-14940</t>
  </si>
  <si>
    <t>NOTIFICACIÓN: RESPUESTA RADICADO - S2021018847</t>
  </si>
  <si>
    <t>RAD-2021-EE-611, CONSULTA DADEP</t>
  </si>
  <si>
    <t>lolarte@sdp.gov.co</t>
  </si>
  <si>
    <t>Respuesta radicado 1-2021-16601 Secretaría Distrital de Planeación, 20212010023021DADEP</t>
  </si>
  <si>
    <t>RADICADO IDU N° 20213750328761 DEL 25 DE FEBRERO DE 2021</t>
  </si>
  <si>
    <t>Envío respuesta a oficio SDP 1-2021-09952</t>
  </si>
  <si>
    <t>RADICADO IDU N° 20213750328431 DEL 25 DE FEBRERO 2021</t>
  </si>
  <si>
    <t>RADICADO IDU N° 20215660326871 DEL 25 DE FEBRERO DE 2021</t>
  </si>
  <si>
    <t>Zonas de Cesión para parque producto de la Urbanización Bosque Vista Real de la localidad de Chapinero.</t>
  </si>
  <si>
    <t>GDADEP-247 -21 INFORME TRIMESTRAL LITERAL (r) NUMEARL 4 ANEXO FINANCIERO</t>
  </si>
  <si>
    <t>GDADEP-246-21 Solicitud ampliación justificación plazo próroga etapa preliminar0</t>
  </si>
  <si>
    <t>defensajuridica@avellanedaayasociados.com</t>
  </si>
  <si>
    <t>RENUNCIA PODER - SINIESTRO PÓLIZA RESPONSABILIDAD CIVIL SERVIDORES PÚBLICOS DADEP - GASTOS DE DEFENSA EN PROCESO DISCIPLINARIO 372 - NADIME AMPARO YAVER LICHT</t>
  </si>
  <si>
    <t>Solicitud certificados y copia íntegra de expediente precontractual, contractual y poscontractual.</t>
  </si>
  <si>
    <t>Denuncia del espacio publico</t>
  </si>
  <si>
    <t>derecho de petición, intervención inmuebles que</t>
  </si>
  <si>
    <t>Queja - Cultivo sembrado en ESPACIO PUBLICO</t>
  </si>
  <si>
    <t>ENTREGA SIMPLIFICADA URBANIZACION ENSUEÑO II</t>
  </si>
  <si>
    <t>RESPUESTA A PETICIÓN - SIEMBRA DE HUERTAS</t>
  </si>
  <si>
    <t>correspondenciasto@jbb.gov.co</t>
  </si>
  <si>
    <t>OFICIO 2021EE552</t>
  </si>
  <si>
    <t>Solicitud recolección de residuos clandestinos. Radicado UAESP 20212000023591 – DADEP 20213010009981 – PQR 816462</t>
  </si>
  <si>
    <t>carlosgonzalezc41@gmail.com</t>
  </si>
  <si>
    <t>OFICIO PARA RADICAR</t>
  </si>
  <si>
    <t>SOLICITUD RADICADO INFORMES COMODATOS</t>
  </si>
  <si>
    <t>INTERES DE RENOVACION COMODATO MEDICINA LEGAL Y DADEP- RUPI 1286</t>
  </si>
  <si>
    <t>Envío respuesta a oficio SDP 1-2020-61712</t>
  </si>
  <si>
    <t>Envío respuesta a oficio SDP 1-2021-09685</t>
  </si>
  <si>
    <t>Envío respuesta a oficio SDP 1-2021-14214</t>
  </si>
  <si>
    <t>Envío respuesta a oficio SDP 1-2021-08650</t>
  </si>
  <si>
    <t>Solicitud de información DPC 374-21. Enviar a: dadepbogota@dadep.gov.co</t>
  </si>
  <si>
    <t>solicita informacion del radicado 20204080024782</t>
  </si>
  <si>
    <t>Transferencia de llamada</t>
  </si>
  <si>
    <t>SOLICITA ACTUALIZACIÓN DE FUNCIONARIOS</t>
  </si>
  <si>
    <t>SOLICITA HABLAR CON ALBEIRO PARA CONTINUIDAD DE ASESORIA</t>
  </si>
  <si>
    <t>SOLICITA A LA DIRECTORA</t>
  </si>
  <si>
    <t>SOLICITA A SISTEMAS</t>
  </si>
  <si>
    <t>SOPLICITA A DEFENSORIA DEL PUEBLO</t>
  </si>
  <si>
    <t>INFORMACIÓN DE EXTENSION</t>
  </si>
  <si>
    <t>INFORMACIÓN DIRECCIÓN Y HORARIOS</t>
  </si>
  <si>
    <t>URGENTE A DESPACHO</t>
  </si>
  <si>
    <t>RESTABLECER CLAVE</t>
  </si>
  <si>
    <t>CASO DOÑA JUANA</t>
  </si>
  <si>
    <t>COMPETENCIA IDRD</t>
  </si>
  <si>
    <t>INFOMARCIÓN DE FOOD TRUCK</t>
  </si>
  <si>
    <t>TRAMITE IDU</t>
  </si>
  <si>
    <t>RADICADO UAECD 2020EE43474</t>
  </si>
  <si>
    <t>INFORMACIÓN FOOD TRUCK</t>
  </si>
  <si>
    <t>VEHICULO ABANDONADO</t>
  </si>
  <si>
    <t>PREGUNTA POR CEMENTERIO CENTRAL</t>
  </si>
  <si>
    <t>OFERTA DE SERVICIOS</t>
  </si>
  <si>
    <t>SOLICITA RADICAR DENUNCIA CON DADEP</t>
  </si>
  <si>
    <t>HORARIO RADICACION</t>
  </si>
  <si>
    <t>PREGUNTA POR TEMAS DE DEFENSORIA DEL PUEBLO</t>
  </si>
  <si>
    <t>FOOD TRUCK</t>
  </si>
  <si>
    <t>ADECUACIÓN DE ANDEN</t>
  </si>
  <si>
    <t>NOMBRE DIRECTOR</t>
  </si>
  <si>
    <t>I</t>
  </si>
  <si>
    <t>A FONDADEP</t>
  </si>
  <si>
    <t>TRAMITE DE MEDELLIN</t>
  </si>
  <si>
    <t>AL SUBDIRECTOR DE SRI</t>
  </si>
  <si>
    <t>A FANNY ORTIZ</t>
  </si>
  <si>
    <t>TRAMITE DE MOVILIDAD</t>
  </si>
  <si>
    <t>DE SECRETARIA DE EDUCACION</t>
  </si>
  <si>
    <t>A TALENTO HUMANO</t>
  </si>
  <si>
    <t>INFO FOOD TRUCK</t>
  </si>
  <si>
    <t>HORARIOS</t>
  </si>
  <si>
    <t>SE RADICA PETICION EN BTE</t>
  </si>
  <si>
    <t>DESDE IBAGUE</t>
  </si>
  <si>
    <t>POR IMPUESTOS</t>
  </si>
  <si>
    <t>ANUENCIA</t>
  </si>
  <si>
    <t>RADICADO 20202030058571</t>
  </si>
  <si>
    <t>REPORTE ANIMALES ENFERMOS</t>
  </si>
  <si>
    <t>SOLICITUD INTERVENCION PARQUE</t>
  </si>
  <si>
    <t>VENTA PREDIOS IDU CL 80 KR 7</t>
  </si>
  <si>
    <t xml:space="preserve">Solicita información para enviar su hoja de vida y postularse como Defensora del Espacio Público. Se remite información de SIDEAP y Talento no Palanca.  </t>
  </si>
  <si>
    <t xml:space="preserve">Solicita los números de contacto de la entidad para ponerse en contacto. Se remiten los datos de contacto. </t>
  </si>
  <si>
    <t xml:space="preserve">Solicita información para diligenciar Encuesta de Observación del Espacio Público. Se remite el enlace. </t>
  </si>
  <si>
    <t xml:space="preserve">Solicita información para enviar su hoja de vida y postularse en la entidad. Se remite información de SIDEAP y Talento no Palanca.  </t>
  </si>
  <si>
    <t xml:space="preserve">Solicita información a la entidad para iniciar un proceso  para un convenio solidario. Se pide ampliar información y se remite a SAI. </t>
  </si>
  <si>
    <t xml:space="preserve">Denuncia parqueo y tránsito de motos por andenes. Se remite información de Secretaría de Movilidad. </t>
  </si>
  <si>
    <t xml:space="preserve">Solicita información para radicar en SDQS denuncia de espacio público. Se remite datos de Bogotá de Escucha. </t>
  </si>
  <si>
    <t xml:space="preserve">Solicita información sobre predio en Bosa que podría ser usado como parqueadero, sin debidos permisos. Se traslada a SAI por medio de Atención a la Ciudadanía. </t>
  </si>
  <si>
    <t xml:space="preserve">Denuncia invasión de espacio público por ventar informales en Suba. Se radica y remite número de radicado. </t>
  </si>
  <si>
    <t>Asignar-trasladar</t>
  </si>
  <si>
    <t xml:space="preserve">Denuncia problemas de tránsito en Avenida. Se remite información de Secretaría de Movilidad. </t>
  </si>
  <si>
    <t xml:space="preserve">Denuncia erosión en predio ubicado en la localidad de Suba. Se radica la información. </t>
  </si>
  <si>
    <t>Red social instagram</t>
  </si>
  <si>
    <t>MARZO</t>
  </si>
  <si>
    <t>DE 45 A 54</t>
  </si>
  <si>
    <t>RESOLUCION 278 DE 2020 FOOD TRUCKS</t>
  </si>
  <si>
    <t>Atencion presencial</t>
  </si>
  <si>
    <t>CABIDA Y LINDEROS 202140000292622020-189756</t>
  </si>
  <si>
    <t>CABIDA Y LINDEROS 20212020016101</t>
  </si>
  <si>
    <t>AFECTACION EPACIO PUBLICO V.V 12 BARRIO JERUSALEN AAA0272WYHK</t>
  </si>
  <si>
    <t>CABIDA Y LINDEROS 20204000138292</t>
  </si>
  <si>
    <t>CABIDA Y LINDEROS 20202030066271</t>
  </si>
  <si>
    <t>CERTIFICACION RUPI 1-5048, 2690-31</t>
  </si>
  <si>
    <t>CERTIFICACION RUPI 693-158, 2-1232, 664-16, 657-12</t>
  </si>
  <si>
    <t>SOLICITUD CAMEP RUPI 364-12</t>
  </si>
  <si>
    <t>PREDIO IDU CL 149 118 02</t>
  </si>
  <si>
    <t>CABIDA Y LINDEROS 20212030022911</t>
  </si>
  <si>
    <t>CERTIFICACION RUPI 250-11</t>
  </si>
  <si>
    <t>CERTIFICACION RUPI 1461-15</t>
  </si>
  <si>
    <t>CERTIFICACION RUPI 1878-3/15</t>
  </si>
  <si>
    <t>CERTIFICACION RUPI 27-9</t>
  </si>
  <si>
    <t xml:space="preserve">PERMISO USO ANTEJARDIN PARA ACTIVIDAD COMERCIAL </t>
  </si>
  <si>
    <t>ENTREGA DE ZONAS DE CESION KR 10 ESTE 80 20 SUR</t>
  </si>
  <si>
    <t>RESERVA VIAL AC 43 SUR (SIDAUTO)</t>
  </si>
  <si>
    <t>CABIDA Y LINDEROS 20202030074741</t>
  </si>
  <si>
    <t>CERTIFICACION RUPI 2793-8</t>
  </si>
  <si>
    <t>CABIDA Y LINDEROS 20214000029282 - 2021EE3220</t>
  </si>
  <si>
    <t>CERTIFICACION RUPI 1302-12</t>
  </si>
  <si>
    <t>LICENCIA DEINTERVENCION</t>
  </si>
  <si>
    <t>CABIDA Y LINDEROS 20202030131381</t>
  </si>
  <si>
    <t>PERMISO PUBLICIDAD CENTRO COMERCIAL CALIMA</t>
  </si>
  <si>
    <t>RADICADO 20202010094471 - 20204000114332 MINUTO DE DIOS</t>
  </si>
  <si>
    <t>CERTIFICACION RUPI 1951-11/12</t>
  </si>
  <si>
    <t>CERTIFICACION TRAMO VIAL RUPI 2347-17 A 2360-16</t>
  </si>
  <si>
    <t>SOLICITUD CAMEP RUPI 1302-12 Y PERMISO CERRAMIENTO</t>
  </si>
  <si>
    <t>CABIDA Y LINDEROS 20212030022671 - 2020EE36617</t>
  </si>
  <si>
    <t>ENTREGA DE ZONAS DE CESION HABITAT 113</t>
  </si>
  <si>
    <t xml:space="preserve">CABIDA Y LINDEROS 20212030014461 - 2020EE44552 </t>
  </si>
  <si>
    <t>PERMISO ACTIVIDAD COMERCIAL EN ESPACIO PUBLICO</t>
  </si>
  <si>
    <t>de 55 a 64</t>
  </si>
  <si>
    <t>CABIDA Y LINDEROS 20204000143102 -  2020EE40929</t>
  </si>
  <si>
    <t>de 45 a 54</t>
  </si>
  <si>
    <t>FRANCO URBANIZACION DESAFECTACION PROCESO DE PERTENENCIA 994-2</t>
  </si>
  <si>
    <t>de 35 a 44</t>
  </si>
  <si>
    <t>ENTREGA DE ZONAS CALLE 84 28B 45</t>
  </si>
  <si>
    <t>CABIDA Y LINDEROS 20202030070751 - 2020EE20342</t>
  </si>
  <si>
    <t>PREDIO IDU CALLE 71C KR 30</t>
  </si>
  <si>
    <t>CABNIDA Y LINDEROS 20214000029242 -2021EE3412</t>
  </si>
  <si>
    <t>CABIDA Y LINDEROS 20204000153182</t>
  </si>
  <si>
    <t xml:space="preserve">RESOLUCION ADMINISTRATIVA 284-18 ALCALDIA TUNJUELITO </t>
  </si>
  <si>
    <t>CABIDA Y LINDEROS 20214000032752 - 2020EE46094</t>
  </si>
  <si>
    <t>ENTREGA DE ZONAS CL 23 116 31</t>
  </si>
  <si>
    <t>CABIDA Y LINDEROS AAA0173PCRU</t>
  </si>
  <si>
    <t>CABIDA Y LINDEROS 2020EE33845</t>
  </si>
  <si>
    <t>ENTREGA DE ZONAS RUPI 1071</t>
  </si>
  <si>
    <t>CABIDA Y LINDEROS 2021EE5499</t>
  </si>
  <si>
    <t>CABIDA Y LINDEROS 20204000097172 - 2020EE18205</t>
  </si>
  <si>
    <t>CERTIFICACION RUPI 2163-10</t>
  </si>
  <si>
    <t>CERTIFICACION RUPI 1933-28</t>
  </si>
  <si>
    <t>RADICADO 20214000035592 EAAB</t>
  </si>
  <si>
    <t>CERTIFICACION RUPI 1020-32</t>
  </si>
  <si>
    <t>CABIDA Y LINDEROS 20214000018282 - 2021EE1258</t>
  </si>
  <si>
    <t>CABIDA Y LINDEROS 20212030023051 - 2021EE2507</t>
  </si>
  <si>
    <t>ESCRITURA RUPI 2249</t>
  </si>
  <si>
    <t xml:space="preserve">CABIDA Y LINDEROS 20214000029402 - 20214000029412 - 2021EE1785 </t>
  </si>
  <si>
    <t>CERTIFICACION RUPI 1038-145</t>
  </si>
  <si>
    <t>CERTIFICACION RUPI 2949-16</t>
  </si>
  <si>
    <t>CERTIFICACION RUPI 609-18, 660-5/6/33</t>
  </si>
  <si>
    <t>SERVIDUMBRE  CAMBIO DE DESTINO CATASTRAL</t>
  </si>
  <si>
    <t>RADICADO 20204000044652</t>
  </si>
  <si>
    <t>CERTIFICACION PREDIO AAA0007JKYX</t>
  </si>
  <si>
    <t>CERTIFICACION RUPI 1803-71 RESTITUCION VOLUNTARIA</t>
  </si>
  <si>
    <t>INFORMACION PREDIO CALLE 200 ENTRE AUTONORTE Y CARRERA 7</t>
  </si>
  <si>
    <t>CABIDA Y LINDEROS 20214000039892 - UAECD 2020-630327</t>
  </si>
  <si>
    <t>CERTIFICACION RPI 70-10 (CL 70G SUR 18L 21)</t>
  </si>
  <si>
    <t>INFORMACION PROYECTO CONSULTORIA IDU CALLE 134 KR 7 A KR 45</t>
  </si>
  <si>
    <t>CONSTRUCCION IGLESIA EN ESPACIO PUBLICO AC 72 112D 89 RUPI 351-5</t>
  </si>
  <si>
    <t>CERTIFICACION RUPI 2359-7</t>
  </si>
  <si>
    <t>PERMIO USO ANDEN PARA ACTIVIDAD COMERCIAL</t>
  </si>
  <si>
    <t>CABIDA Y LINDEROS 20214000029392 - 2021EE1796</t>
  </si>
  <si>
    <t>CABIDA Y LINDEROS 20214000044192 - 2021EE5117</t>
  </si>
  <si>
    <t>CABIDA Y LINDEROS 20214000026632 - 2020EE30423</t>
  </si>
  <si>
    <t>CAMEP CIUDAD TUNAL</t>
  </si>
  <si>
    <t xml:space="preserve">CABIDA Y LINDEROS CALLE 41 SUR 72F 84 </t>
  </si>
  <si>
    <t>CABIDA Y LINDEROS 2020EE26572</t>
  </si>
  <si>
    <t>CERTIFICACION RUPI 3461-33</t>
  </si>
  <si>
    <t>ACTA RUPI 2021</t>
  </si>
  <si>
    <t>CABIDA Y LINDEROS 20212030005821 - 2020EE28125</t>
  </si>
  <si>
    <t>CERTIFICACION PARA SUBSIDIO CAJA DE VIVIENDA POPULAR CL 46C SUR 15-36 ESTE</t>
  </si>
  <si>
    <t>CABIDA Y LINDEROS 20204000070642 - 2020EE18802</t>
  </si>
  <si>
    <t>CABIDA Y LINDEROS 20204000130042 - 20212030014681 - 2020EE36537</t>
  </si>
  <si>
    <t>CERTIFICACION PREDIO IDRD 10-187</t>
  </si>
  <si>
    <t>SEGUNDA INSTANCIA CARRERA 7A 1-12 SUR</t>
  </si>
  <si>
    <t>CERTIFICACION PREDIO AAA0137NOSK</t>
  </si>
  <si>
    <t>RADICADO 20214000042752</t>
  </si>
  <si>
    <t>CABIDA Y LINDEROS 2020EE20695</t>
  </si>
  <si>
    <t>INVASION ESPACIO PUBLICO AVANCE DE CONSTRUCCION</t>
  </si>
  <si>
    <t>INVASION ESPACIO PUBLICO PARA CONSTRUCCION DE VIA NACIONAL</t>
  </si>
  <si>
    <t>PROCESO DE PERTENENCIA KR 3B 6A 55 SUR</t>
  </si>
  <si>
    <t>CERTIFICACION RUPI 1174-16</t>
  </si>
  <si>
    <t>CABIDA Y LINDEROS 20214000029312 - 2021EE3142</t>
  </si>
  <si>
    <t>CERTIFICACION RUPI 531-1</t>
  </si>
  <si>
    <t>ENTREGA DE ZONAS RADICADO 20204000115352</t>
  </si>
  <si>
    <t>APROVECHAMIENTO BAHIA</t>
  </si>
  <si>
    <t>CABIDA Y LINDEROS 20204000062112 - 20202030058571 - 2020EE16633</t>
  </si>
  <si>
    <t>RADICADO 20214000029442 TRAMITE DE ESCRITURACION POR LA CAJA DE VIVIENDA POPULAR</t>
  </si>
  <si>
    <t>CERTIFICACION RUPI 3516-40</t>
  </si>
  <si>
    <t>CABIDA Y LINDEROS 20204000133142 - 20212030022671 - 2020EE36617</t>
  </si>
  <si>
    <t>CERTIFICACION RUPI 228-65</t>
  </si>
  <si>
    <t>SOLICITUD INTERVENCION HUMEDAL EL SALITRE - PARQUE SIMON BOLIVAR</t>
  </si>
  <si>
    <t>CETRTIFICACION RUPIU 2-673</t>
  </si>
  <si>
    <t xml:space="preserve">CERTIFICACION RUPI 2-210 </t>
  </si>
  <si>
    <t>CABIDA Y LINDEROS RUPI 1208-2</t>
  </si>
  <si>
    <t>CABIDA Y LINDEROS CL 43B SUR 6A 42 ESTE</t>
  </si>
  <si>
    <t>RETENCION EN LA FUENTE DE CONTRATOS DADEP</t>
  </si>
  <si>
    <t>PERMISO EXPOSICION EN EDIFICIO NAVARRO</t>
  </si>
  <si>
    <t>ENTREGA DE ZONAS BARRIO MONTERREY</t>
  </si>
  <si>
    <t>CABIDA Y LINDEROS 20204000070742 - 20202030071451 - 2020EE19595</t>
  </si>
  <si>
    <t>CABIDA Y LINDEROS 20212030028301</t>
  </si>
  <si>
    <t>CERTIFICACION RUPI 1513-8</t>
  </si>
  <si>
    <t>CERTIFICACION RUPI 165-7</t>
  </si>
  <si>
    <t>CABIDA Y LINDEROS 20212030009201 - 2020EE43833</t>
  </si>
  <si>
    <t>INFORMACION PLANO CL 167A 62 48</t>
  </si>
  <si>
    <t>CERTIFICACION RUPI 95-2</t>
  </si>
  <si>
    <t xml:space="preserve">INFORMACION PREDIO POSTERIOR VIVIENDA </t>
  </si>
  <si>
    <t>MONTALLANTAS CON VEHICULOS ESTACIONADOS</t>
  </si>
  <si>
    <t>APORPIACION DE ANDENES COMO PARQUEADERO</t>
  </si>
  <si>
    <t>SOLICITUD DE CERRAMIENTO POR INSEGURIDAD</t>
  </si>
  <si>
    <t>30/03/2021</t>
  </si>
  <si>
    <t>Ninguno</t>
  </si>
  <si>
    <t>RADICADO 20214000039892</t>
  </si>
  <si>
    <t>SOLICITUD DE INFORMACION PARA INSTALACION DE ALUMBRADO PUBLICO - UAESP</t>
  </si>
  <si>
    <t>INFORMACION RUPI 60-1</t>
  </si>
  <si>
    <t>31/03/2021</t>
  </si>
  <si>
    <t xml:space="preserve">LEGALIZACION DE OCUPACION DE ESPACIO PUBLICO </t>
  </si>
  <si>
    <t>ASESORIA EN CUANTO A AISLAMIENTO PARA DESARROLLO DE PROYECTO</t>
  </si>
  <si>
    <t>A SAI</t>
  </si>
  <si>
    <t>2020ER22948</t>
  </si>
  <si>
    <t>SOLICITA SUBSIDIO</t>
  </si>
  <si>
    <t>A SRI</t>
  </si>
  <si>
    <t>CONsulta radicado</t>
  </si>
  <si>
    <t>CONSULTA 20214000016062</t>
  </si>
  <si>
    <t>A SAF</t>
  </si>
  <si>
    <t>CONSULTA RAD DE CAMEP 110-00129-341-0-2015</t>
  </si>
  <si>
    <t>SE RADICA PETICION EN ORFEO Y SDQS</t>
  </si>
  <si>
    <t>CONSULTA PET. DE SDQS</t>
  </si>
  <si>
    <t>AVERIGUA POR COMPARENDOS</t>
  </si>
  <si>
    <t>SE REMITE A ATENCION PRESENCIAL</t>
  </si>
  <si>
    <t>SE RADICA DENUNCIA POR SDQS A SEC GOBIERNO  # 692822021</t>
  </si>
  <si>
    <t>PREGUNTA POR SUBSIDIO</t>
  </si>
  <si>
    <t>EN UN ESPACIO QUE YA HABIA SIDO RECUPERADO</t>
  </si>
  <si>
    <t>INFORMACION DE ESPACIO PUBLICO DE CARTAGENA</t>
  </si>
  <si>
    <t>NOMBRE DE JEFES</t>
  </si>
  <si>
    <t>EXTENSION DE REGISTRO</t>
  </si>
  <si>
    <t>SE REMITE A ATENCIÓN PRESENCIAL PARA SU RESPUESTA</t>
  </si>
  <si>
    <t>SE RADICA DENUNCIA EN ORFEO Y SDQS</t>
  </si>
  <si>
    <t>CONSULTA DE NORMATIVIDAD DE ESPACIO PUBLICO</t>
  </si>
  <si>
    <t>RAD 20210219640012553</t>
  </si>
  <si>
    <t>DE MEDELLIN</t>
  </si>
  <si>
    <t>A RECURSOS FISICOS</t>
  </si>
  <si>
    <t>RAD 202140000010282</t>
  </si>
  <si>
    <t>INTERES PROYECTO</t>
  </si>
  <si>
    <t>INVASION EP</t>
  </si>
  <si>
    <t>ADMON PARQUE</t>
  </si>
  <si>
    <t>ACCESO A CAPA</t>
  </si>
  <si>
    <t>RUPI</t>
  </si>
  <si>
    <t>CITA CON DIRECTORA</t>
  </si>
  <si>
    <t>TRANSFERENCIA DE LLAMADA</t>
  </si>
  <si>
    <t>A DEFENSORIA DEL PUEBLO</t>
  </si>
  <si>
    <t>PERMISOS IDRD</t>
  </si>
  <si>
    <t>ADECUACION ANDEN</t>
  </si>
  <si>
    <t>RADICADO 20204000138482</t>
  </si>
  <si>
    <t>MAL PARQUEADOS</t>
  </si>
  <si>
    <t>FONDADEP</t>
  </si>
  <si>
    <t>DESDE CALI</t>
  </si>
  <si>
    <t>PODA DE ARBOLES</t>
  </si>
  <si>
    <t>RETIRO DE VEHICULOS</t>
  </si>
  <si>
    <t>DE MOVILIDAD</t>
  </si>
  <si>
    <t>DATOS DE CORREO ELECTRONICO</t>
  </si>
  <si>
    <t>DATOS DE CORREO</t>
  </si>
  <si>
    <t>DE VELEZ SANTANDER</t>
  </si>
  <si>
    <t>580802021</t>
  </si>
  <si>
    <t>EXTENSION DE DIRECCION</t>
  </si>
  <si>
    <t>NUMERO DE EXTENSION</t>
  </si>
  <si>
    <t>EXTENSION SAI</t>
  </si>
  <si>
    <t>kcipagauta@solidaria.com.co</t>
  </si>
  <si>
    <t>RSP14126-SOLICITD Respuesta radicado DADEP</t>
  </si>
  <si>
    <t>evasquez@dadep.gov.co</t>
  </si>
  <si>
    <t>Terminación de contrato anticipada</t>
  </si>
  <si>
    <t>Respuesta 2021-EE-0363160 2021-02-2</t>
  </si>
  <si>
    <t>Envío respuesta a oficio SDP 1-2021-10933</t>
  </si>
  <si>
    <t>Remito radicado UAESP 20212000033701</t>
  </si>
  <si>
    <t>2-2021-7262 RV: DADEP - INFORME CONSOLIDADO SOBRE LA CALIDAD Y OPORTUNIDAD DE LAS RESPUESTAS EMITIDAS EN EL SISTEMA DISTRITAL PARA LA GESTIÓN DE PETICIONES CIUDADANAS – BOGOTÁ TE ESCUCHA, REPORTE CON CORTE AL 31 DE ENERO DE 2020.</t>
  </si>
  <si>
    <t>RADICADO IDU N° 20213660334381 DEL 26 DE FEBRERO 2021</t>
  </si>
  <si>
    <t>ALERTA PREVENTIVA SEGUIMIENTO</t>
  </si>
  <si>
    <t>20212100030182 - Solicitud construcción de parque</t>
  </si>
  <si>
    <t>Informes Supervisión Convenios Interadministrativos DADEP</t>
  </si>
  <si>
    <t>20216040180411 - SOLICITUD DE INFORMACION BIEN INMUEBLE.</t>
  </si>
  <si>
    <t>RADICADO IDU N° 20213750334801 DEL 26 DE FEBRERO 2021</t>
  </si>
  <si>
    <t>2-2021-7304 - Circular 002 de 2021 - MANUAL ESTRATEGICO DE COMUNICACIONES EN EL DISTRITO CAPITAL</t>
  </si>
  <si>
    <t>2-2021-7321- Circular 003 de 2021 - LINEAMIENTOS PARA LAS ENTIDADES Y LOS ORGANISMOS DEL DISTRITO CAPITAL PARA EL PROCESO DE NEGOCIACION COLECTIVA CON LAS ORGANIZACION SINDICALES EN LA VIGENCIA 2021 E INVITACION A CAPACITACION</t>
  </si>
  <si>
    <t>paola.perdomo@gobiernobogota.gov.co</t>
  </si>
  <si>
    <t>CRONOGRAMA OPERATIVOS IVC MES DE MARZO DE 2021 ALCALDÍA LOCAL DE CIUDAD BOLIVAR</t>
  </si>
  <si>
    <t>2-2021-15367</t>
  </si>
  <si>
    <t>Envío Escritura Radicado DADEP 20212030013081</t>
  </si>
  <si>
    <t>NOTIFICACIÓN: RESPUESTA RADICADO - S2021019296</t>
  </si>
  <si>
    <t>Envío radicado 20212100129872</t>
  </si>
  <si>
    <t>SS-20213110893721 ORFEO</t>
  </si>
  <si>
    <t>Respuesta 2021-EE-0363594 2021-03-01</t>
  </si>
  <si>
    <t>jadmin44bta@notificacionesrj.gov.co</t>
  </si>
  <si>
    <t>NOTIFICACION ESTADO CONSTITUCIONAL No. 022 MARZO 1 DE 2021</t>
  </si>
  <si>
    <t>RADICADO IDU N° 20212250336151 DEL 26 DE FEBRERO 2021</t>
  </si>
  <si>
    <t>georgewas@gmail.com</t>
  </si>
  <si>
    <t>INVASION ESPACIO PUBLICO- Reincidencia a pesar de fallo de su alcaldía</t>
  </si>
  <si>
    <t>sermedin@hotmail.com</t>
  </si>
  <si>
    <t>MANEJO INADECUADO AL PARQUE DE TIPO CESION A CALLE 143 No 127 f 06 CONJUNTO SAN ANDRES AFIDRO AMNZANA 2</t>
  </si>
  <si>
    <t>herrerainmobiliarios666@gmail.com</t>
  </si>
  <si>
    <t>preparativos@idiger.gov.co</t>
  </si>
  <si>
    <t>Cumplimiento Decreto 837 de 2018 “Por medio del cual se adopta el Plan Distrital de Gestión del Riesgo de Desastres y del Cambio Climático para Bogotá D.C., 2018-2030</t>
  </si>
  <si>
    <t>antonio.figueroa@correo.policia.gov.co</t>
  </si>
  <si>
    <t>20204000094782 del 18 de agosto de 2020</t>
  </si>
  <si>
    <t>catalina.alvarez@gobiernobogota.gov.co</t>
  </si>
  <si>
    <t>Solicitud aclaración situación legal áreas Urbanización Molinos de la Caracas - Acción Popular 2010-00183</t>
  </si>
  <si>
    <t>190. Coordenas DADEP P 03-10-09-06+ 2021 03 0</t>
  </si>
  <si>
    <t>acallejas@camacol.org.co</t>
  </si>
  <si>
    <t>Observaciones Camacol B&amp;C- Decreto 845 de 2019 : Zonas de cesión</t>
  </si>
  <si>
    <t>Urgente Oficios para el Dadep y Memorando para la DIB Caso Oswaldo Barón Velandia</t>
  </si>
  <si>
    <t>jduarte@dadep.gov.co</t>
  </si>
  <si>
    <t>SOLICITUD CERTIFICACIONES CONTRACTUALES</t>
  </si>
  <si>
    <t>COMISION_TERCERA@CONCEJOBOGOTA.GOV.CO</t>
  </si>
  <si>
    <t>INVITACION SESION 04 MERZO DE 2021</t>
  </si>
  <si>
    <t>DP_LA CASTAÑA_DADEP_260221</t>
  </si>
  <si>
    <t>mmarin@dadep.gov.co</t>
  </si>
  <si>
    <t>CERTIFICACIÓN CONTRATOS DADEP - MICHAEL MARIN CALDERON</t>
  </si>
  <si>
    <t>sociedad303@gmail.com</t>
  </si>
  <si>
    <t>INVACION ESPACIO PUBLICO</t>
  </si>
  <si>
    <t>admoncentroempresarial106@gmail.com</t>
  </si>
  <si>
    <t>Queja por inseguridad y  mala  presentación de canecas de basura (adjunto documento y evidencia)</t>
  </si>
  <si>
    <t>RESPUESTA LIQUIDACIONES</t>
  </si>
  <si>
    <t>Entrega Simplificada de Cesiones - Alcance oficio 20204000159442       Urbanización: VILLA VISTA PREDIO SAN CAYETANO (PORTAL DE       MADELENA)</t>
  </si>
  <si>
    <t>bcastillo@calymayor.com.mx</t>
  </si>
  <si>
    <t>Derecho de petición – solicitud de información Proyecto Cable Aereo San Cristobal</t>
  </si>
  <si>
    <t>derechosdepeticiondrp@gobiernobogota.gov.co</t>
  </si>
  <si>
    <t>TRASLADO DADEP DP 20214210597822 HC ANDRES DARIO ONZAGA</t>
  </si>
  <si>
    <t>kvilla@dadep.gov.co</t>
  </si>
  <si>
    <t>SOLICITUD RADICACIÓN FACTURA ADMON CC MAICAO</t>
  </si>
  <si>
    <t>2-2021-15778</t>
  </si>
  <si>
    <t>jaimerodriguez2001@hotmail.com</t>
  </si>
  <si>
    <t>Acto administrativo No. 2020EE39627</t>
  </si>
  <si>
    <t>Respuesta Definitiva - SDQS 38042021</t>
  </si>
  <si>
    <t>RADICACION DE OFICIO DADEP / IDIPRON</t>
  </si>
  <si>
    <t>RADICADO IDU N° 20212050350641 DEL 01 DE MARZO 2021</t>
  </si>
  <si>
    <t>centrocomercialmetrosur@hotmail.com</t>
  </si>
  <si>
    <t>Cordial Saludo/ Adjunto-Corrección y Aclaración_ Convocatoria Asamblea General Ordinaria Año 2021 de Copropietarios del Centro Comercial Metro Sur P.H.-Cartera Dic 2020 y Poder Propuesto.sto</t>
  </si>
  <si>
    <t>RADICADO IDU N° 20212250351121 DEL 01 DE MARZO 2021</t>
  </si>
  <si>
    <t>Remisión respuesta a petición 1-2021-15562</t>
  </si>
  <si>
    <t>Respuesta radicado IDRD No. 20212100026392 del 12 de febrero de 2021.</t>
  </si>
  <si>
    <t>2021EE1763SAC</t>
  </si>
  <si>
    <t>RADICADO IDU N° 20213250351631 DEL 01 DE MARZO 2021</t>
  </si>
  <si>
    <t>2021EE1770SAC</t>
  </si>
  <si>
    <t>RESPUESTA A RADICADO No, 20205310048322 su oficio 20203020084921</t>
  </si>
  <si>
    <t>Traslado radicado IDRD 20212100028602 del 16 de febrero de 2021 / CERTIFICACION Y DELIMITACION DE PARQUE DIANA TURBAY</t>
  </si>
  <si>
    <t>2-2021-6690 - CIRCULAR 012 DE 2021- TRASLADO DERECHO DE PETICION (LEY 1755 DE 2015) CONCEJO DE BOGOTA</t>
  </si>
  <si>
    <t>2-2021-15889</t>
  </si>
  <si>
    <t>Stella.Diaz@gobiernobogota.gov.co</t>
  </si>
  <si>
    <t>Convocatoria Mesa de Trabajo Presencial</t>
  </si>
  <si>
    <t>RADICADO IDU N° 20212250355411 DEL 01 DE MARZO 2021</t>
  </si>
  <si>
    <t>Respuesta DADEP 20212010013641 2 de marzo de 2021</t>
  </si>
  <si>
    <t>wrincon@dadep.gov.co</t>
  </si>
  <si>
    <t>SOLICITUD DE CERTIFICACIÓN EJECUCIÓN DEL CONTRATO</t>
  </si>
  <si>
    <t>Arquitecturang@Plinco.com.co</t>
  </si>
  <si>
    <t>Consulta posible cambio de uso rupi 3388-5</t>
  </si>
  <si>
    <t>gayako123@yahoo.es</t>
  </si>
  <si>
    <t>MEJORAS "EDIFICIOS MULTIFAMILIARES PRADO VERANIEGO</t>
  </si>
  <si>
    <t>jacvillassuba@yahoo.com</t>
  </si>
  <si>
    <t>OPOSICION A INSTALACION DE CANECAS BARRIO LAS VILLAS - LOCALIDAD 11 DE SUBA</t>
  </si>
  <si>
    <t>ramiroruedatorres@gmail.com</t>
  </si>
  <si>
    <t xml:space="preserve"> Junta de Acción Comunal del Barrio las Palmas Norte.</t>
  </si>
  <si>
    <t>humbertonontoa@gmail.com</t>
  </si>
  <si>
    <t>Informacion</t>
  </si>
  <si>
    <t>edwin.jimenez1192@correo.policia.gov.co</t>
  </si>
  <si>
    <t>ENVIO RESPUESTA AL RADICADO No. 20213020013281</t>
  </si>
  <si>
    <t>artistasep@scrd.gov.co</t>
  </si>
  <si>
    <t>Respuesta al derecho de petición con número de radicado 20217100023502, solicitud hecha a la Veeduría Distrital sobre el aprovechamiento económico y peatonalización de la Carrera Séptima.</t>
  </si>
  <si>
    <t>RESPUESTA 2021-EE-03348</t>
  </si>
  <si>
    <t>Traslado al DADEP de solicitud de información sobre aprovechamiento económico del espacio público en la Carrera Séptima.</t>
  </si>
  <si>
    <t>2-2021-16025</t>
  </si>
  <si>
    <t>RESPUESTA 2021-EE-03365</t>
  </si>
  <si>
    <t>RADICADO IDU N° 20213250358241 DEL 02 DE MARZO DE 2021.</t>
  </si>
  <si>
    <t>Rad. 20206410045272 - Traslado - SDQS No 2662512020</t>
  </si>
  <si>
    <t>ciclopuentecanalmolinos@gmail.com</t>
  </si>
  <si>
    <t>Intervención de algunas zonas que pertenecen a predios de Espacio Público - CTO IDU 1331 DE 2020 - Aclaracion de tramites requeridos</t>
  </si>
  <si>
    <t>Radicado No. 20216610001022 / Referencia: OCUPACION DE ESPACIO PUBLICO POR CASETAS CARRERA 32 # 19 A – 20- CARRERA 32 # 19 B 10</t>
  </si>
  <si>
    <t>NOVEDADES DE DESCUENTOS EMI SAS -MARZO</t>
  </si>
  <si>
    <t>SCTT-20213230921591 ORFEO</t>
  </si>
  <si>
    <t>2-2021-7522 RV: Concepto Técnico DADEP</t>
  </si>
  <si>
    <t>Espacio Público / Expediente No. 2019663490101094E / Lugar de los Hechos: KR 60 Calle 4 B, Lote, de Bogotá D.C.</t>
  </si>
  <si>
    <t>wilson.lopez@habitatbogota.gov.co</t>
  </si>
  <si>
    <t>Radicado 2-2020-08979 DADEP - Regularización Urb. El Ramajal Granjas y Huertas</t>
  </si>
  <si>
    <t>20215630216851 - SOLICITUD DE ACOMPAÑAMIENTO</t>
  </si>
  <si>
    <t>jabella@curaduria1bogota.com</t>
  </si>
  <si>
    <t>RESPUESTA CON OFICIO 21100402</t>
  </si>
  <si>
    <t>GDADEP-249-21-Consignación rendimientos Cultura Ciudadana enero 2021</t>
  </si>
  <si>
    <t>Respuesta 2021-EE-0364212 2021-03-02</t>
  </si>
  <si>
    <t>envio solicitud de campañas educativas para la comunidad</t>
  </si>
  <si>
    <t>jairopulgarinreyes@gmail.com</t>
  </si>
  <si>
    <t>Radicado DADEP 20212010016711</t>
  </si>
  <si>
    <t>2021EE022154 YC</t>
  </si>
  <si>
    <t>estercitasanchez@hotmail.com</t>
  </si>
  <si>
    <t>Documento 6</t>
  </si>
  <si>
    <t>2-2021-16077</t>
  </si>
  <si>
    <t>Traslado por competencia / Referencia: Radicado No. 20206610053502</t>
  </si>
  <si>
    <t>alcaldesa@alcaldiabogota.gov.co</t>
  </si>
  <si>
    <t>Documentos para revisar " Manos a la Obra"</t>
  </si>
  <si>
    <t>ingridk.giral@constructoracolpatria.com</t>
  </si>
  <si>
    <t>RADICACION DADEP.URBANISMO MADELENA</t>
  </si>
  <si>
    <t>serrezuelaavq@gmail.com</t>
  </si>
  <si>
    <t>Inmueble: 31044 Cuenta de Cobro Marzo 1 de 2021</t>
  </si>
  <si>
    <t>2-2021-16041</t>
  </si>
  <si>
    <t>Radicado IDIGER 2021ER912</t>
  </si>
  <si>
    <t>20206040825761 - solicitud nuevamente del inspector de policia</t>
  </si>
  <si>
    <t>j15pccbt@cendoj.ramajudicial.gov.co</t>
  </si>
  <si>
    <t>FALLO TUTELA 2021-029</t>
  </si>
  <si>
    <t>carlos.rodriguez3512@correo.policia.gov.co</t>
  </si>
  <si>
    <t>INVITACION ENCUENTRO COMUNITARIO CAI GUAVIO MARZO</t>
  </si>
  <si>
    <t>Zonas de Cesión para parque producto de la Urbanización Oikos Portón de Hayuelos 2 de la localidad de Fontibón.</t>
  </si>
  <si>
    <t>Oficio UAESP 202140000 33261. Solicitud de entrega infraestructura del servicio de alumbrado público en el sector y alrededor del Conjunto Residencial Montecarlo I Calle 72 F No. 116 B – 84, barrio Gran Granada,</t>
  </si>
  <si>
    <t>Oficio UAESP 202140000 33761. Solicitud de entrega infraestructura del servicio de alumbrado público en el sector Calle 83 Sur No. 94 - 89 Parques de Bosa. Traslado No. 20215730151541 23-01-21 - Bosa.</t>
  </si>
  <si>
    <t>Oficio UAESP 202140000 33811. Solicitud de entrega infraestructura del servicio de alumbrado público en el sector Calle 83 Sur No. 94 - 89 Parques localidad de Bosa. Traslado No. 20215730151541 23-01-21 Alcaldía Bosa.</t>
  </si>
  <si>
    <t>Envío respuesta a oficio SDP 1-2021-05377 y 1-2021-05379</t>
  </si>
  <si>
    <t>2-2021-16121 - Derogatoria Dec No. 326 de 2020</t>
  </si>
  <si>
    <t>Envío oficio adicional a solicitud SDP 1-2020-62496</t>
  </si>
  <si>
    <t>jesusdavidaraquem@gmail.com</t>
  </si>
  <si>
    <t>Oficio - Solicitud Acompañamiento Comisión de Cultura, Recreación y Deporte Jueves 04 de marzo, 09:30AM – Junta Administradora Local de Usaquén.</t>
  </si>
  <si>
    <t>Envío respuesta a oficio SDP 1-2021-08587</t>
  </si>
  <si>
    <t>Envío respuesta a oficio SDP 1-2021-06506 y 3-2021-03066</t>
  </si>
  <si>
    <t>Remisión respuesta a petición 1-2021-16309</t>
  </si>
  <si>
    <t>cbernal@educacionbogota.gov.co</t>
  </si>
  <si>
    <t>RTA I-2021-12818 VILLA RICA</t>
  </si>
  <si>
    <t>2-2021-7603 - Circular 014 de 2021 - TRASLADO DERECHO DE PETICION CONCEJO DE BOGOTA</t>
  </si>
  <si>
    <t>juridicosespeciales@gmail.com</t>
  </si>
  <si>
    <t>derecho petición copias / SU OFICIO 20202060144701 del 29-12-2020</t>
  </si>
  <si>
    <t>luisa.agudelo@contextourbano.com.co</t>
  </si>
  <si>
    <t>azapata@credicorpcapital.com</t>
  </si>
  <si>
    <t>Protocolo de Entrega Inmuebles - Fideicomiso Prourbanismo</t>
  </si>
  <si>
    <t>COMUNICACIÓN ELECTRÓNICA 2020ER22730 2021EE5343</t>
  </si>
  <si>
    <t>RADICADO IDU N° 20213460364161 DEL 02 DE MARZO DE 2021</t>
  </si>
  <si>
    <t>jaabello@foncep.gov.co</t>
  </si>
  <si>
    <t>AHL - Seguimiento Detallado Estados de Cuenta AFP PROTECCIÓN R - DADEP</t>
  </si>
  <si>
    <t>20212100027862  - solicitud de información.</t>
  </si>
  <si>
    <t>2-2021-16193  - Oficio Secretaría Distrital de Planeación</t>
  </si>
  <si>
    <t>Por favor radicar Solicitud de certificación de contrato- ALEJANDRA MARÍA VARGAS PALACIO</t>
  </si>
  <si>
    <t>correspondenciaciclorruta116@conconcreto.com</t>
  </si>
  <si>
    <t>ENTREGA COMUNICADO CC/1286-EXT-017-21 CICLORRUTA 116</t>
  </si>
  <si>
    <t>chalota28@gmail.com</t>
  </si>
  <si>
    <t>Solicitud Certificación CTO 279-2020</t>
  </si>
  <si>
    <t>monikgonzalezm@gmail.com</t>
  </si>
  <si>
    <t>Notificación del tramite 2019 - 211196</t>
  </si>
  <si>
    <t>Respuesta 2021-EE-0364557 2021-03-03</t>
  </si>
  <si>
    <t>Radicación segunda modificación pólizas DEMOS Centro Internacional</t>
  </si>
  <si>
    <t>DEFENSORIA: Se ha generado una Respuesta con No. 20210060050662751</t>
  </si>
  <si>
    <t>Respuesta correspondiente Radicado IDRD N° 221522 de 15 de diciembre 2020 – SDQS 027071 –QUEJA.</t>
  </si>
  <si>
    <t>nicolsana@hotmail.com</t>
  </si>
  <si>
    <t>Entrega Simplificada Urbanización "Servicentro Autopista"</t>
  </si>
  <si>
    <t>recuperen él espació público del barrio minuto de Dios; ya no hay por dónde caminar; por la entrada principal Carrera 73.</t>
  </si>
  <si>
    <t>mariopenuela@hotmail.com</t>
  </si>
  <si>
    <t>escaner Derecho de Petición</t>
  </si>
  <si>
    <t>Certificado: 379768 FONCEP envia Notificacion Electronica Certificada</t>
  </si>
  <si>
    <t>SOLICITUD DE ACOMPAÑAMIENTO-20215740312091</t>
  </si>
  <si>
    <t>solicitud de concepto-20215740312011</t>
  </si>
  <si>
    <t>i.residente.i.dadep247@gmail.com</t>
  </si>
  <si>
    <t>GDADEP-248 -2021 Observaciones y recomendaciones Visita 26 febrero-02-03-2020</t>
  </si>
  <si>
    <t>anfermar1509@gmail.com&gt;</t>
  </si>
  <si>
    <t>Espacio público, para aprovechamiento económico con tráiler.</t>
  </si>
  <si>
    <t>mariocasas.07@hotmail.com</t>
  </si>
  <si>
    <t>Solicitud certificado laboral Carlos Mario casas camelo</t>
  </si>
  <si>
    <t>193. Actualización Coordenadas DADEP</t>
  </si>
  <si>
    <t>rociomartine@gmail.com</t>
  </si>
  <si>
    <t>Derecho de petición espacio público ambiental</t>
  </si>
  <si>
    <t>RADICADO 2019-1050410 Acto administrativo 2021EE5056 Resolucion 2021-1322 de 29-01-2021 2021-4146 16-02-2021 NOTIFICACIÓN ELECTRÓNICA</t>
  </si>
  <si>
    <t>daniela.santos@scrd.gov.co</t>
  </si>
  <si>
    <t>Invitación a Mesa de Apoyo Técnico - Inducción Cromática</t>
  </si>
  <si>
    <t>aarturo39@hotmail.com</t>
  </si>
  <si>
    <t>Hemos recibido con sorpresa que ustedes ordenan reubicar el
      mobiliario urbano de la plazuela del Chorro de Quevedo que se
      movió inicialmente para mitigar la posibilidad de contagio (
      Covid 19 ) en un área que tradicionalmente se caracteriza por un
      alto porcentaje de aglomeración sin control.</t>
  </si>
  <si>
    <t>gerencia@multintegral.co</t>
  </si>
  <si>
    <t>danielsant55@hotmail.com</t>
  </si>
  <si>
    <t>INCUMPLIMIENTO CONTRATO ADMINISTRACION ESPACIO PUBLICO PARQUEADERO - contrato # 001 de 2013.</t>
  </si>
  <si>
    <t xml:space="preserve">Mesa de trabajo – Intervención predios Barrio Santa Rosita. </t>
  </si>
  <si>
    <t>se envía por competencia derecho de petición del señor concejal PEDRO JULIAN LÓPEZ con el oficio No. 20216430143081</t>
  </si>
  <si>
    <t>cdi.ruribe@gobiernobogota.gov.co</t>
  </si>
  <si>
    <t>RESPUESTA RADICADO 20206830813051</t>
  </si>
  <si>
    <t>des00sctsbta@cendoj.ramajudicial.gov.co</t>
  </si>
  <si>
    <t>T 2020-01801 – DRA. GONZÁLEZ / DE ANDRÉS OCAMPO CHAVARRIAGA CONTRA JUZGADO 47 CIVIL DEL CIRCUITO DE BOGOTÁ</t>
  </si>
  <si>
    <t>coordinadorgestion@oikos.com.co</t>
  </si>
  <si>
    <t>RESPUESTA DADEP RADICADO 20212010012911 OIKOS HAYUELOS II</t>
  </si>
  <si>
    <t>SOLICITUD RADICACIÓN CUENTA DE COBRO ADMINISTRACIÓN CC GALERÍAS RUPI 2-2094</t>
  </si>
  <si>
    <t>Respuesta a radicado IDRD 20202100193482 de 6 de noviembre del 2020/SDQS 3059512020 - 3059492020/Derecho de Petición interés generalcerramiento irregular parque, localidad Kennedy.</t>
  </si>
  <si>
    <t>Traslado radicado IDRD # 20212100004992 del 14 de enero de 2021/ Solicitud demarcación del parque con código 05-413</t>
  </si>
  <si>
    <t>leidy.fonseca@gobiernobogota.gov.co</t>
  </si>
  <si>
    <t>20216520059051 - RADICACION SOLICITUD DE ANUENCIA</t>
  </si>
  <si>
    <t>esanabria@dadep.gov.co</t>
  </si>
  <si>
    <t>SOLICITUD CERTIFICACIÓN DE CONTRATO PRESTACION DE SERVICIOS PROFESIONALES No. 110-00132-317-0-2020</t>
  </si>
  <si>
    <t>Invitación Feria Mujeres de Luz</t>
  </si>
  <si>
    <t>Radicado DADEP No. 20213060002941 del 12 de enero de 2021 /Radicado DADEP No. 20204000162962 del 21 de diciembre de 2020 /Radicado IDRD No. 20212100004822 del 22 de enero de 2021 / Solicitud intervención parque.</t>
  </si>
  <si>
    <t>paceve79@gmail.com</t>
  </si>
  <si>
    <t>Reclamación por descarga de comparendo.</t>
  </si>
  <si>
    <t>direccion_jm@biblored.gov.co</t>
  </si>
  <si>
    <t>Solicitud articulación y préstamo de mobiliario urbano DADEP</t>
  </si>
  <si>
    <t>Solicitud de Certificación Laboral CTO 528-2020</t>
  </si>
  <si>
    <t xml:space="preserve"> crythaso@gmail.com</t>
  </si>
  <si>
    <t>Solicitud de certificaciones</t>
  </si>
  <si>
    <t>Zonas de Cesión para parque en los barrios Aldea, Bohíos y Zelfita de la localidad de Fontibón.</t>
  </si>
  <si>
    <t>20212100028392  - Solicitud de información secundaria</t>
  </si>
  <si>
    <t>henry.eslava@gobiernobogota.gov.co</t>
  </si>
  <si>
    <t>Radicación de oficio No. 20215820430841</t>
  </si>
  <si>
    <t>2-2021-16534</t>
  </si>
  <si>
    <t>2-2021-16543</t>
  </si>
  <si>
    <t>2-2021-16549</t>
  </si>
  <si>
    <t>NOTIFICACIÓN: RESPUESTA RADICADO - S2021020691</t>
  </si>
  <si>
    <t>2-2021-16604</t>
  </si>
  <si>
    <t>2-2021-7802 - DIRECTIVA 001 DE 2021 - DIRECTRICES PARA LA ATENCION Y GESTION DE DENUNCIAS POR POSIBLES ACTOS DE CORRUPCION ON DE DENUNCIAS POR POSIBLES ACTOS DE CORRUPCION, Y/O EXISTENCIA DE INHABILIDADES, INCOMPATIBILIDADES 0 CONFLICTO DE INTERESES Y PRO</t>
  </si>
  <si>
    <t>2-2021-7804 - DIRECTIVA 004 DE 2021 - Solicitud de información Noticia Criminal No. 110016100000202000128 Radicado 1-2021-6776 de Ia Secretaria General de la Alcaldia Mayor de Bogota</t>
  </si>
  <si>
    <t>Respuesta solicitud radicado IDRD N° 20202100209832 del 27 de noviembre del 2020/Bogotá Te Escucha 3420612020/Siembra cultivos parque Nueva Alsacia, localidad Kennedy.</t>
  </si>
  <si>
    <t>Respuesta a derecho de petición REFERENCIA: Radicado interno No. 20205110118732</t>
  </si>
  <si>
    <t>Sasha.Godoy@icbf.gov.co</t>
  </si>
  <si>
    <t>admportalnorte182@gmail.com</t>
  </si>
  <si>
    <t>DERECHO DE PETICIÓN. ENTREGA DEL PARQUE URB. SECOYAS DG. 182 CRA. 21</t>
  </si>
  <si>
    <t>DP INSTALACIÓN ARBITRARIA DE MACETA Y PLANTAS EN ESPACIO PÚBLICO</t>
  </si>
  <si>
    <t>RosalbaGarzon_77@hotmail.com</t>
  </si>
  <si>
    <t>escritura de cesión de espacio público; que se debe hacer después de que la notaria en reparto elabora la escritura</t>
  </si>
  <si>
    <t>Food Trucks</t>
  </si>
  <si>
    <t>Remisión oficio C744-S-000405 Autorización de Uso de Espacio Público- Predio RUPI 3458-9</t>
  </si>
  <si>
    <t>Carmen.Castro@gobiernobogota.gov.co</t>
  </si>
  <si>
    <t>RADICADO 20216640171011</t>
  </si>
  <si>
    <t>sednotificaciones@educacionbogota.edu.co</t>
  </si>
  <si>
    <t>RADICADO DE SALIDA S-2021-68475</t>
  </si>
  <si>
    <t>brugeles@wiesneryrugeles.com</t>
  </si>
  <si>
    <t>Proceso 250002341000201701154-00 acción popular de DIANA CAROLINA DÍAZ CASTILLO Recurso de Reposición contra auto de fecha veintiséis (26) de febrero de dos mil veintiuno (2021)</t>
  </si>
  <si>
    <t>SOLICITUD DE ENTREGA-RECIBO  PARCIAL- ZONA DE CESION PARA PARQUE-RUPI 3826-6</t>
  </si>
  <si>
    <t>Certificado: 380190 FONCEP envia Notificacion Electronica Certificada</t>
  </si>
  <si>
    <t>se envía comunicación mediante el oficio No. 20216440140141</t>
  </si>
  <si>
    <t>Invitación a reunión fortalecimiento frente de seguridad Local código sipci N°22312 ESTACION DE POLICIA CHAPINERO OFICINA DE PREVENCION Y EDUCACION CIUDADANA.</t>
  </si>
  <si>
    <t>RADICADO 20216630171951</t>
  </si>
  <si>
    <t>Remito radicado UAESP 20212000032641</t>
  </si>
  <si>
    <t>vanessa.rodriguez@gobiernobogota.gov.co</t>
  </si>
  <si>
    <t>RADICADO NO 20215820357101 - Contrato Interadministrativo de Comodato. Predio de uso público – RUPI: 3130-17 ubicado en la Kr 80F 14F-18 Sur Salón Comunal el Olivo. Localidad de Kennedy.</t>
  </si>
  <si>
    <t>TRASLADO RADICADO NO 20205810143672</t>
  </si>
  <si>
    <t>Remito radicado UAESP 20212000036211</t>
  </si>
  <si>
    <t>cicloparqueaderos@movilidadbogota.gov.co</t>
  </si>
  <si>
    <t>Consolidación de información de cicloparqueaderos en el marco de la Ley 1811 de 2016, el Acuerdo Distrital 236 de 2006 y la implementación de la Política Pública de la Bicicleta</t>
  </si>
  <si>
    <t>andres.redondo@gobiernobogota.gov.co</t>
  </si>
  <si>
    <t>Respuesta Radicado No. 20216810014042</t>
  </si>
  <si>
    <t>ENTREGA CONTROL AMBIENTAL</t>
  </si>
  <si>
    <t>carlosgualas99@hotmail.com</t>
  </si>
  <si>
    <t xml:space="preserve">inconformidad con un.parqueadero que esta ubicado en el barrio la victoria calle 41bsur al lado del colegio de las monjas el cual esta invadiendo varias vias del barrio </t>
  </si>
  <si>
    <t>jroa@dadep.gov.co</t>
  </si>
  <si>
    <t>Solicitud Certificación de Contrato Prestación Servicios</t>
  </si>
  <si>
    <t>mapaco69@yahoo.es</t>
  </si>
  <si>
    <t>ACEPTACION CARGO MARIELA PARDO CORREDOR</t>
  </si>
  <si>
    <t>emedina@dadep.gov.co</t>
  </si>
  <si>
    <t>20214000028622 del 25 de febrero de 2021</t>
  </si>
  <si>
    <t>S2021000793 - Derecho de Petición Reiterado</t>
  </si>
  <si>
    <t>rcastillo@dadep.gov.co</t>
  </si>
  <si>
    <t>informe del mes de Febrero,con su debida subsanación, para dar alcance al Radicado 20214060035292</t>
  </si>
  <si>
    <t>bocarejoingenieros@gmail.com</t>
  </si>
  <si>
    <t>Solicitud Información Preliminar -  pbh-u008-2021_solicitud_informacion_preliminar_defensoria_ep</t>
  </si>
  <si>
    <t>2021EE1884SAC</t>
  </si>
  <si>
    <t>atencion.regiotram@cfro.com.co</t>
  </si>
  <si>
    <t>Invitación Taller de Identificación de Impactos y Medidas de Manejo para el Estudio de Impacto Ambiental del proyecto REGIOTRAM DE OCCIDENTE - Sector Ambiente Bogotá</t>
  </si>
  <si>
    <t>ANEXO RECIBO PAGO POLIZA</t>
  </si>
  <si>
    <t>Modificación Contrato de Comodato y Promesa de Transferencia a Título gratuito IDU- 1428 del 7 de noviembre de 2017 (suscrito entre el IDU y SCRD).</t>
  </si>
  <si>
    <t>manuel.prieto@ohl.com.co</t>
  </si>
  <si>
    <t>ACTAS DE VECINDAD SUPERCADE-CAD CONSTRUCCIÓN MUSEO DE MEMORIA HISTÓRICA</t>
  </si>
  <si>
    <t>SOLICITUD ANUENCIA LICENCIA -  CED. EMMA VILLEGAS DE GAITAN. / I-2020-5264 del 25-01-2021.</t>
  </si>
  <si>
    <t>oscarjuako@gmail.com</t>
  </si>
  <si>
    <t>Solicitud certificados laborales 2018-2021</t>
  </si>
  <si>
    <t>mamaicamaria@gmail.com</t>
  </si>
  <si>
    <t>información sobre la respuesta al comunicado que dadep envío a catastro el día 3 de junio del 2020 con radicado No 20202030058571</t>
  </si>
  <si>
    <t>ndalvarez55@gmail.com</t>
  </si>
  <si>
    <t>Derecho de Petición – Certificaciones de Experiencia de Contratos</t>
  </si>
  <si>
    <t>Envío respuesta a oficio SDP 1-2021-09670</t>
  </si>
  <si>
    <t>Respuesta al Radicado 20212010018201 (Rad. SDA 2021ER28547)</t>
  </si>
  <si>
    <t>RESPUESTA 2021-EE-03561</t>
  </si>
  <si>
    <t>SOLICITUD RADICACIÓN CUENTA COBRO ADMON RUPI 2-1442</t>
  </si>
  <si>
    <t>2-2021-16911</t>
  </si>
  <si>
    <t>SOLICITUD RADICACIÓN CONVOCATORIA ASMABLEA PRESENCIAL DE COPROPIETARIOS</t>
  </si>
  <si>
    <t>INVITACION ENCUENTRO COMUNITARIO VITUAL CAI VIRREY 10-03-2021 18:00 HORAS</t>
  </si>
  <si>
    <t>KAVILA@DADEP.GOV.CO</t>
  </si>
  <si>
    <t>FACTURA FER-297 FER-299 REDEX</t>
  </si>
  <si>
    <t>627210954-0    -   7425437-8.</t>
  </si>
  <si>
    <t xml:space="preserve">2-2021-05325 Solicitud ajuste formato CB-0422 </t>
  </si>
  <si>
    <t>notificaciones_catastro@catastrobogota.gov.c</t>
  </si>
  <si>
    <t xml:space="preserve">UAECD 2021 EE 4896 (uaecd 2021 er 240) COMUNICACIÓN ELECTRÓNICA </t>
  </si>
  <si>
    <t>Maria.Sanmiguel@jcdecaux.com</t>
  </si>
  <si>
    <t>COMUNICADO Y SOPORTES DE PAGO RETRIBUCION MENSUAL 12 FEBRERO - 12 MARZO 2021 - EUCOL SAS CONTRATO CONCESION # 110-00-129-186-200</t>
  </si>
  <si>
    <t>Remisión respuesta a petición 1-2021-09731</t>
  </si>
  <si>
    <t>a_luciah@hotmail.com</t>
  </si>
  <si>
    <t>Radicación cuenta de cobro del
      contrato de prestación de servicios No. 110-00129-86-0-2021, la
      cual fue devuelta para corrección de ARL, situación que ya
      está subsanada</t>
  </si>
  <si>
    <t>Reiteración mesa de trabajo PRESENCIAL  - Mesa Trabajo Llano Grande</t>
  </si>
  <si>
    <t>convocatoria mesa de trabajo - mesa de trabajo boita</t>
  </si>
  <si>
    <t>2-2021-16892</t>
  </si>
  <si>
    <t>Radicado IDPC 20213070011021</t>
  </si>
  <si>
    <t>Solicitud inclusión de predio propiedad del IDIEGR</t>
  </si>
  <si>
    <t>RADICACION COMUNICADO E-IDU1662-0004-21</t>
  </si>
  <si>
    <t>citacion a debate</t>
  </si>
  <si>
    <t>Remisión respuesta a petición 1-2021-10729</t>
  </si>
  <si>
    <t>Respuesta Rad IPES N° 00110-812-003248- Invitación presencial: Visita a taller de fabricación de prototipos — concesión paraderos y cubierta M-141.</t>
  </si>
  <si>
    <t>Solicitud información predio CODIGO RUPI 755-37</t>
  </si>
  <si>
    <t>rrincon@senal.com.co</t>
  </si>
  <si>
    <t>USO ESPACIO PUBLICO COMO PARQUEADERO</t>
  </si>
  <si>
    <t>20214000015062 del 03 de Febrero de 2021</t>
  </si>
  <si>
    <t>isabela5819@hotmail.com</t>
  </si>
  <si>
    <t>PETICION- SOLICITUD COPIA AUDIENCIA PUBLICA EXP. 2020223490101171E</t>
  </si>
  <si>
    <t>afuentes@dadep.gov.co</t>
  </si>
  <si>
    <t>DEVOLUCION CUENTA DE COBRO RAD 20214060033832</t>
  </si>
  <si>
    <t>julio.lopez@idrd.gov.co&gt;</t>
  </si>
  <si>
    <t>Anexos para la reclamación de la póliza de seguros para la representación legal de la Dra Blanca Duran dentro del proceso No 1100160000502020011902</t>
  </si>
  <si>
    <t>Solicitud apoyo defensores del espacio</t>
  </si>
  <si>
    <t>cdi.cbolivar@gobiernobogota.gov.co</t>
  </si>
  <si>
    <t>2-2021-7985 - TRÁMITE CIRCULAR 005 DE 2021 - SOLICITUD RESPUESTA DE BUSQUEDA SELECTIVA EN BASE DE DATOS</t>
  </si>
  <si>
    <t>2-2021-17289</t>
  </si>
  <si>
    <t>citación 20216530062351</t>
  </si>
  <si>
    <t>2-2021-17290</t>
  </si>
  <si>
    <t>rosaerojas2004@hotmail.com</t>
  </si>
  <si>
    <t>Envío tres cotizaciones arreglo salón JAC PASADENA</t>
  </si>
  <si>
    <t>2-2021-17291</t>
  </si>
  <si>
    <t>Radicado: IDPC 20213010009941</t>
  </si>
  <si>
    <t>mariza@shd.gov.co</t>
  </si>
  <si>
    <t>Oficio 2021EE014835O1- Solicitud concepto dación en pago- Carlos Barreto</t>
  </si>
  <si>
    <t>Radicado 20202010127071.</t>
  </si>
  <si>
    <t>diego82@hotmail.es</t>
  </si>
  <si>
    <t>Solicitud Arriendo Predio propiedad del distrito</t>
  </si>
  <si>
    <t xml:space="preserve">emilianosaenz28@gmail.com </t>
  </si>
  <si>
    <t>Solicitud JAC San Joaquín del Vaticano</t>
  </si>
  <si>
    <t>Administración y Custodia Campos Deportivos Barrio la Esmeralda</t>
  </si>
  <si>
    <t>sjejen@dadep.gov.co</t>
  </si>
  <si>
    <t>PAGO DE HONORARIOS MES DE FEBRERO SANDRA JEJEN</t>
  </si>
  <si>
    <t>contrato1689.social@gmail.com</t>
  </si>
  <si>
    <t>GESTIÓN VENTAS ESTACIONARIAS EN TRAMO
      A INTERVENIR</t>
  </si>
  <si>
    <t>2-2021-16979</t>
  </si>
  <si>
    <t>2-2021-16984</t>
  </si>
  <si>
    <t>2-2021-16963</t>
  </si>
  <si>
    <t>2-2021-16993</t>
  </si>
  <si>
    <t>RADICADO IDU N° 20213250375711 DEL 04 DE MARZO 2021</t>
  </si>
  <si>
    <t>RESPUESTA A RADICADO 20215140170271</t>
  </si>
  <si>
    <t>Respuesta a Solicitud con Radicado 20217000022262; Radicado DADEP 20211100005231</t>
  </si>
  <si>
    <t>secprovcolombia@gmail.com</t>
  </si>
  <si>
    <t>Solicitud Provincia de San Luis Bertrán de Colombia</t>
  </si>
  <si>
    <t>20216620176781 - Convocatoria Sesión Ordinaria del Consejo Local de Gobierno -Localidad de Puente Aranda.</t>
  </si>
  <si>
    <t>acl@aclcolombia.com</t>
  </si>
  <si>
    <t xml:space="preserve">respuesta al Radicado  20213050001941 por parte de la Asociación Colombiana de Locutores. </t>
  </si>
  <si>
    <t>RADICADO IDU N° 20213750387101 DEL 05 DE MARZO DE 2021.</t>
  </si>
  <si>
    <t>isagr802@hotmail.es</t>
  </si>
  <si>
    <t>Respuesta Radicado No. 20214000018532</t>
  </si>
  <si>
    <t>SOLICITUD RADICACIÓN CUENTA DE COBRO ADMON MARZO EDIFICIO CEI III</t>
  </si>
  <si>
    <t>Respuesta 2021-EE-0365917 2021-03-05</t>
  </si>
  <si>
    <t xml:space="preserve"> lsalgado@dadep.gov.co</t>
  </si>
  <si>
    <t>PAGO DE HONORARIOS FEBRERO AVELLANEDA Y ASOCIADOS CONTRATOS 40-2021 y 413-2020</t>
  </si>
  <si>
    <t>Estado Cesión a título gratuito de predios con CHIP AAA0032SMZE – AAA0032SNHJ</t>
  </si>
  <si>
    <t>RESPUESTA - ACTA DE ENTREGA PLATAFORMA COMERCIAL Y LOGISTICA LOS LUCEROS</t>
  </si>
  <si>
    <t>cad@cfro.com.co</t>
  </si>
  <si>
    <t>CORRESPONDENCIA ENVIADA: Invitación taller de Identificación de Impactos y propuestas de medidas de manejo en el marco de la elaboración del Estudio del Impacto Ambiental del Proyecto Regiotram de Occidente</t>
  </si>
  <si>
    <t>acarbelaez@concejobogota.gov.co</t>
  </si>
  <si>
    <t>Invitación Mesa de Trabajo Avenida Guayacanes.</t>
  </si>
  <si>
    <t>RADICADO IDU N° 20213250388661 DEL 05 DE MARZO 2021</t>
  </si>
  <si>
    <t>ADMITE Y VINCULA -ACCION DE TUTELA (D DEBIDO PROCESO, A LA IGUALDAD, AL MINIMO VITAL Y AL TRABAJO) No 2021-147 TERMINO 2 DIAS- REQUIERE ACCIONANTE TERMINO (1) DIA</t>
  </si>
  <si>
    <t>lperez@dadep.gov.co</t>
  </si>
  <si>
    <t>Cuenta final</t>
  </si>
  <si>
    <t>OF. DADEP, SOLICITANDO APOYO TÉCNICO Y SE HAGA PRESENTE LA ABOGADA VILMA DOMINGUEZ CUBIDES DE DICHA ENTIDAD, EL DÍA 26 DE MARZO/2021 HORA 9 :00 A.M..- AUDIENCIA EXP NO.2017543870100224E. ESPACIO PUBLICO</t>
  </si>
  <si>
    <t>Remito radicado UAESP 20212000039281</t>
  </si>
  <si>
    <t>Remito radicado UAESP 20212000038071</t>
  </si>
  <si>
    <t>Asunco: SE AVOCA CONOCIMIENTO "Tr Referencia: Expediente No.2020543490100062E, Radicado Orfeo: 20205410004492</t>
  </si>
  <si>
    <t>Respuesta 2021-EE-0366053 2021-03-06</t>
  </si>
  <si>
    <t>personeria@uramita-antioquia.gov.co</t>
  </si>
  <si>
    <t>cdi.fontibon@gobiernobogota.gov.co</t>
  </si>
  <si>
    <t>Envió de Oficio N° 20205930443631 - Radicados. 20205910072002 (Al responder cita este número), Radicados DADEP No. 20204080128812 y 20203020117651 del 23-10-2020. SDQS No. 2931592020</t>
  </si>
  <si>
    <t>ximena.parraga@gobiernobogota.gov.co</t>
  </si>
  <si>
    <t>ENVIO OFICIO 20205930441331 Radicados. 20205910072002 Radicado DADEP No. 20204080126892 del 20-10-2020. SDQS No. 2892572020.</t>
  </si>
  <si>
    <t>Envió de Oficio N° 20205930440351 - Invasión Espacio Público — parqueo vehículos — Montevideo y Ciudad Salitre, Localidad de Fontibón Referencia: Radicado respuesta. No. 20205910076322</t>
  </si>
  <si>
    <t>Mesa de Trabajo Avenida Guayacanes</t>
  </si>
  <si>
    <t>Envió de Oficio N° 20205930425511 - Respuesta a derecho de petición por ocupación indebida de espacio público Referencia: DADEP: Radicado. 20203010051711 Referencia: Nuestro Radicado No. 20205910066662</t>
  </si>
  <si>
    <t>ENVIO OFICIO 20205930425481 RESPUESTA – Derecho de petición por ocupación indebida de espacio público Referencia: Radicado. No. 20205910059532 RADICADO DADEP 20204080088212, SDQS 1932702020</t>
  </si>
  <si>
    <t>ARCHIVO FACTURACÓN MARZO 2021 ENEL CODENSA CUENTA NO 3970697</t>
  </si>
  <si>
    <t>ARCHIVO FACTURACÓN MARZO 2021 ENEL CODENSA CUENTA NO 3970706</t>
  </si>
  <si>
    <t>alexcan79@hotmail.com</t>
  </si>
  <si>
    <t>SOLICITUD ACTUALIZACION HOJA DE VIDA TALENTO NO PALANACA NO PERMITE EL INGRESO</t>
  </si>
  <si>
    <t>Envío radicado 20212100158632</t>
  </si>
  <si>
    <t>crt@datuming.com</t>
  </si>
  <si>
    <t>solicitud de propuesta técnico-económica para la reparación, mantenimiento preventivo y calibración de Equipos Topográficos del DADEP</t>
  </si>
  <si>
    <t>wgualdron@dadep.gov.co</t>
  </si>
  <si>
    <t>Incapacidad laboral</t>
  </si>
  <si>
    <t>SOLICITUD RADICACIÓN LIQUIDACIÓN PREDIAL RUPI 2-1846</t>
  </si>
  <si>
    <t>CITACION AUDIENCIA-20215740282381</t>
  </si>
  <si>
    <t>direccion.ecmodelo@inpec.gov.co</t>
  </si>
  <si>
    <t>NOVEDAD INVASION</t>
  </si>
  <si>
    <t>Respuesta 2021-EE-0366223 2021-03-08</t>
  </si>
  <si>
    <t>horacioestradaedil@gmail.com</t>
  </si>
  <si>
    <t>comision1 JAL Usaque</t>
  </si>
  <si>
    <t>INVITACION SESION MARZO 11 DE 2021</t>
  </si>
  <si>
    <t>jhon.bustos1574@correo.policia.gov.co</t>
  </si>
  <si>
    <t>Respuesta requerimiento allegado radicado E-2021-009489-MEBOG / 20213010014881</t>
  </si>
  <si>
    <t>Proposición 104 de 2021</t>
  </si>
  <si>
    <t>RESPUESTA 2021-EE-0367</t>
  </si>
  <si>
    <t xml:space="preserve">20214000002452 del 08 de Enero de 2021. </t>
  </si>
  <si>
    <t>RESPUESTA 2021-EE-03678</t>
  </si>
  <si>
    <t>RADICADO IDU N° 20213250388101 DEL 5 DE MARZO DE 2021.</t>
  </si>
  <si>
    <t>Notificación del tramite 2020 - 873107</t>
  </si>
  <si>
    <t>Respuesta 2021-EE-0366319 2021-03-08</t>
  </si>
  <si>
    <t>Vocación, lineamientos y características recreo deportivas para el desarrollo de las zonas de cesión para parque pro ducto de la Urbanización Usme I de la localid</t>
  </si>
  <si>
    <t>TRASLADO Radicado Orfeo No. 2021 611 002190 2 ALS</t>
  </si>
  <si>
    <t>lmoraleso.78@gmail.com</t>
  </si>
  <si>
    <t>Informe pendiente CONTRATO NO. 110-00129-127-0-2019 del 06-02-2019</t>
  </si>
  <si>
    <t>carloshcarrerar@gmail.com</t>
  </si>
  <si>
    <t>cidpalmero@fedepalma.org</t>
  </si>
  <si>
    <t>CID Palmero - Renovación Préstamo Interbibliotecario 2021</t>
  </si>
  <si>
    <t>acarbonell@transfondo.com</t>
  </si>
  <si>
    <t>PARA RADICAR - Solicitud de gestión de Radicado Orfeo DADEP No.20214080025442</t>
  </si>
  <si>
    <t>davirodriguez073@gmail.com</t>
  </si>
  <si>
    <t>Queja por invasión de espacio público</t>
  </si>
  <si>
    <t>judajotri1990@gmail.com</t>
  </si>
  <si>
    <t>Denuncia explotacion ilegal de parqueadero</t>
  </si>
  <si>
    <t>abogado.ragc@gmail.com</t>
  </si>
  <si>
    <t>miguelrodriguezedil17@hotmail.co</t>
  </si>
  <si>
    <t>Radicar Solicitud de Información</t>
  </si>
  <si>
    <t>torresanjavier1@hotmail.com</t>
  </si>
  <si>
    <t>CONVOCATORIA ASAMBLEA GENERAL ORDINARIA 2021</t>
  </si>
  <si>
    <t>dokiny132@hotmail.com</t>
  </si>
  <si>
    <t>photopix2018@gmail.com</t>
  </si>
  <si>
    <t>solicitud</t>
  </si>
  <si>
    <t>michellecortes4327@gmail.com</t>
  </si>
  <si>
    <t>Derecho de petición - predio Kr 73 54 B 45 sur ubicado en el barrio Nuevo Chile-Localidad de Bosa</t>
  </si>
  <si>
    <t>ernesto.rodriguez@idu.gov.co</t>
  </si>
  <si>
    <t>Solicitud verbal del IDU</t>
  </si>
  <si>
    <t>elsapatriciagomezr@gmail.com</t>
  </si>
  <si>
    <t>Solicitud Certificaciones</t>
  </si>
  <si>
    <t xml:space="preserve">annzea93@gmail.com </t>
  </si>
  <si>
    <t>DENUNCIA INVASIÓN DE ESPACIO PUBLICO</t>
  </si>
  <si>
    <t>eugeniapena@msn.com</t>
  </si>
  <si>
    <t>SOLICITUD DE ASESORIA, PARQUE DRAGON BARRIO BOCHICA ENGATIVA . SIEMBRA DE MALEZA Y OTRAS PLANTAS</t>
  </si>
  <si>
    <t>anselmo.forero@hotmail.com</t>
  </si>
  <si>
    <t>DOCUMETNOS RELACIONADOS PENDIENTES DE LAS OBSERVACIONES FINANCIERAS DEL AÑO 2020</t>
  </si>
  <si>
    <t>yeimyariz.r@gmail.com</t>
  </si>
  <si>
    <t>Remisión respuesta a petición 1-2021-01403,3-2021-03718</t>
  </si>
  <si>
    <t>solyaniracala@gmail.com</t>
  </si>
  <si>
    <t>atencion.regiotram@cfro.com.co&gt;</t>
  </si>
  <si>
    <t>Invitación Taller de Identificación de Impactos y Medidas de Manejo para el Estudio de Impacto Ambiental del proyecto REGIOTRAM DE OCCIDENTE - Sector Movilidad y Transporte</t>
  </si>
  <si>
    <t>RADICADO IDU N° 20213360391121 DEL 6 DE MARZO DE 2021.</t>
  </si>
  <si>
    <t>portoamericasph@gmail.com</t>
  </si>
  <si>
    <t>informar sobre los cerramientos que han sido realizados por los predios vecinos y que son abiertamente ilegales</t>
  </si>
  <si>
    <t>ricardo.echeverry@integrarq.co</t>
  </si>
  <si>
    <t>SOLICITUD INFORMACIÓN INTERVENCIÓN EN ESPACIO PUBLIO</t>
  </si>
  <si>
    <t>Respuesta 2021-EE-0366488 2021-03-08</t>
  </si>
  <si>
    <t>mauriciogonzaleznader@outlook.com</t>
  </si>
  <si>
    <t>APELACION EXPEDIENTE 2018584490101853E</t>
  </si>
  <si>
    <t>emigrantelatino-13@hotmail.com</t>
  </si>
  <si>
    <t>77190928 SOLICITO SU INTERVENCION COMO VIGILANTE DE LOS DERECHOS ADMINISTRATIVO</t>
  </si>
  <si>
    <t>juan.sanabria@gobiernobogota.gov.co</t>
  </si>
  <si>
    <t>Solicitud información para acreditar un predio para uso recreativo - Sumapaz</t>
  </si>
  <si>
    <t>20  sumapaz</t>
  </si>
  <si>
    <t>ffunescola@gmail.com</t>
  </si>
  <si>
    <t>SOLICITUD DE ESPACIO- FUNESCOLA</t>
  </si>
  <si>
    <t xml:space="preserve"> Entrega Simplificada de Cesiones Urbanización Tagaste Etapa 10</t>
  </si>
  <si>
    <t>GDADEP-250 -21 - Respuesta N° 20213080023601 -Informe N.7 Versión 3.</t>
  </si>
  <si>
    <t>correspondencia1@superfinanciera.gov.co</t>
  </si>
  <si>
    <t>Documento [2021043378-001-000]</t>
  </si>
  <si>
    <t>hildamariahenao@hotmail.com</t>
  </si>
  <si>
    <t>INFORME DEMOS CENTRO INTERNACIONAL - DICIEMBRE 2020</t>
  </si>
  <si>
    <t>Respuesta derecho de petición No. 242342021 SDQS.</t>
  </si>
  <si>
    <t>esteban.padilla@correo.policia.gov.co</t>
  </si>
  <si>
    <t>solicitud instalación equipos de bajo consumo de agua predio Colegio Elisa Borrero</t>
  </si>
  <si>
    <t>2-2021-7562 - Circular 013 de 2021 - TRASLADO CIRCULAR EXTERNA 003 DE 10 DE FEBRERO DE 2021 DE LA CONTRALORIA DE BOGOTA</t>
  </si>
  <si>
    <t>julio.lopez@idrd.gov.co</t>
  </si>
  <si>
    <t>Alcance Anexos para la reclamación de la póliza de seguros para la representación legal de la Dra Blanca Duran dentro del proceso No 1100160000502020011902</t>
  </si>
  <si>
    <t>SOLICITUD RADICACIÓN FACTURAS ADMINISTRACIÓN MARZO CC METROSUR</t>
  </si>
  <si>
    <t>Entrega Simplificada de Cesiones – radicado DADEP No
      2017-400-019262-2 Urbanización La Magdalena</t>
  </si>
  <si>
    <t>Proposición 111</t>
  </si>
  <si>
    <t>Proposición 115</t>
  </si>
  <si>
    <t>milanapartamentosadmon@gmail.com</t>
  </si>
  <si>
    <t>solicitud urgente</t>
  </si>
  <si>
    <t>Mesa de Trabajo Avenida Guayacanes.</t>
  </si>
  <si>
    <t>fardila@contraloriabogota.gov.co</t>
  </si>
  <si>
    <t>Reiteración solicitud de confirmación de saldos</t>
  </si>
  <si>
    <t>Pago de Honorarios/Servicios Mes de Febrero- Cuenta final</t>
  </si>
  <si>
    <t>Actualización, ajustes y complementación de la Factibilidad y los Estu dios y Diseños del Cable Aéreo en San Cristóbal, en Bogotá D.C, Con trato. 1630/2020.</t>
  </si>
  <si>
    <t>2-2021-17855 - Asunto: Solicitud información listado zonas de Cesión en Planes Parciales Adoptados.</t>
  </si>
  <si>
    <t>RADICADO IDU N° 20213750392781 DEL 08 DE MARZO DE 2021.</t>
  </si>
  <si>
    <t>2-2021-8412 - CIRCULAR CONJUNTA 004 DE 2021 - Seguimiento ejecución contractual Entidades Distritales</t>
  </si>
  <si>
    <t>horjuelat@educacionbogota.gov.co</t>
  </si>
  <si>
    <t>Agradecimiento colección lecciones sobre el espacio público.</t>
  </si>
  <si>
    <t>Visita Simplificada a la zona de cesión para parque producto de la Urbanización Almuva de la localidad de Suba.</t>
  </si>
  <si>
    <t>croan@cajaviviendapopular.gov.co</t>
  </si>
  <si>
    <t>Solicitud mesa de trabajo, Caja de la Vivienda Popular</t>
  </si>
  <si>
    <t>notificacionesjudiciales@cajaviviendapopular.gov.co</t>
  </si>
  <si>
    <t>Modificación Decreto Distrital 845 de 2019</t>
  </si>
  <si>
    <t>correspondenciabogotasur@Supernotariado.gov.co</t>
  </si>
  <si>
    <t xml:space="preserve">EE02391 </t>
  </si>
  <si>
    <t>SOLICITUD RADICACIÓN CUENTA COBRO ADMON MARZO ED. TORRES DE SAN JAVIER</t>
  </si>
  <si>
    <t>CSILVA@DADEP.GOV.CO</t>
  </si>
  <si>
    <t>Legalización Retiro Parcial de Cesantías</t>
  </si>
  <si>
    <t>ccto43bt@cendoj.ramajudicial.gov.co</t>
  </si>
  <si>
    <t>URGENTE: NOTIFICACIÓN Auto de fecha 08 de marzo del 2021, se comparte enlace del expediente digital Acción Popular Rad: 110013103043201000010 00 DEPARTAMENTO ADMINISTRATIVO DE LA DEFENSORÍA DEL ESPACIO PÚBLICO. CONTRA: HENRY CUBIDES OLARTE.</t>
  </si>
  <si>
    <t>DEFENSORIA: Se ha generado una Respuesta con No. 20210060050753041</t>
  </si>
  <si>
    <t>Undeliverable: Contrato de Obra 1649 de 2019 y de interventoría No. 1649 de 2019 para la complementación, actualización y ajustes de los estudios y dise ños y construcción de puentes peatonales para acceso a las estaciones Calle 142, Calle 146, Ma…</t>
  </si>
  <si>
    <t>DEFENSORIA: Se ha generado una Respuesta con No. 20210060050753001</t>
  </si>
  <si>
    <t>2-2021-18029</t>
  </si>
  <si>
    <t>2-2021-18048</t>
  </si>
  <si>
    <t>pcastro@dadep.gov.co</t>
  </si>
  <si>
    <t>Beneficio tributario en la Vigencia 2021</t>
  </si>
  <si>
    <t>SECRETARIAGENERAL@CONCEJOBOGOTA.GOV.CO</t>
  </si>
  <si>
    <t>PROPOSICIÓN 125 DE 2021</t>
  </si>
  <si>
    <t>Susana.Sanchez@gobiernobogota.gov.co</t>
  </si>
  <si>
    <t>Radicado DADEP 20203010114721-20204000126912</t>
  </si>
  <si>
    <t>ccto11bt@cendoj.ramajudicial.gov.co</t>
  </si>
  <si>
    <t>ASUNTO: URGENTE NOTIFICO FALLO DE SEGUNDA INSTANCIAEN ACCION DE TUTELA N°11001400301920200065701</t>
  </si>
  <si>
    <t>Zonas de Cesión para parque producto de la Urbanización Parque Central Suba de la localidad de Suba.</t>
  </si>
  <si>
    <t>geraldine.gonzalez@ccor.com.co</t>
  </si>
  <si>
    <t>Solicitud de permiso de instalación de Valla Institucional para el proyecto Corredor Ambiental Canal Córdoba en predios del DADEP.</t>
  </si>
  <si>
    <t>Respuesta 2021-EE-0366869 2021-03-09</t>
  </si>
  <si>
    <t>admdocumental@idipron.gov.co</t>
  </si>
  <si>
    <t>2021EE662</t>
  </si>
  <si>
    <t>2-2021-18090</t>
  </si>
  <si>
    <t>jrodriguezv@dadep.gov.co</t>
  </si>
  <si>
    <t>Información de novedad</t>
  </si>
  <si>
    <t>2-2021-18096</t>
  </si>
  <si>
    <t>Solicitud Inclusión Predio Propiedad IDIGER RUPI</t>
  </si>
  <si>
    <t>snariv@unidadvictimas.gov.co</t>
  </si>
  <si>
    <t>Solicitud designación Enlaces</t>
  </si>
  <si>
    <t>Oficio - Solicitud acompañamiento Mesa de trabajo virtual con comunidad y entidades, jueves 11 de marzo de 2021 – Caso Restaurante Toro Azul. CL 150 No.19B-16</t>
  </si>
  <si>
    <t>DGLASERNA@CONCEJOBOGOTA.GOV.CO</t>
  </si>
  <si>
    <t>Invitación Mesa Interinstitucional de Urbanismo Táctico</t>
  </si>
  <si>
    <t>petición coso municipal fuera del comercio.</t>
  </si>
  <si>
    <t>ecobarrioperseverancia@gmail.com</t>
  </si>
  <si>
    <t>Invitación a jornada pedagógica del Ecobarrio La Perseverancia del sábado 13 de marzo del 2021</t>
  </si>
  <si>
    <t>olin.acosta@gmail.com</t>
  </si>
  <si>
    <t>gabrielv25@gmail.com</t>
  </si>
  <si>
    <t>denuncia ocupacion espacio publico</t>
  </si>
  <si>
    <t>ghinestroza@movilidadbogota.gov.co</t>
  </si>
  <si>
    <t>RADICADO DE SALIDA SED N° S-2021-78602</t>
  </si>
  <si>
    <t>20216040209741 - dadep correo</t>
  </si>
  <si>
    <t>jalciudadbolivar19@gmail.com</t>
  </si>
  <si>
    <t>JAL CB 094-2021 Nueva Mesa Directiva Junta Administradora Local Ciudad Bolívar</t>
  </si>
  <si>
    <t>patojoya01@gmail.com</t>
  </si>
  <si>
    <t>Solicitud de certificaciones de contratos</t>
  </si>
  <si>
    <t>cgonzalez@dadep.gov.co</t>
  </si>
  <si>
    <t>944.OFICIO_AMPLIACION_ACIVIDADES_BACA_1_ (1)</t>
  </si>
  <si>
    <t>secretariajalsantafe@hotmail.es</t>
  </si>
  <si>
    <t xml:space="preserve">asuparcalle71@gmail.com </t>
  </si>
  <si>
    <t>DERECHO DE PETICION. Solicitud de admisión para administración de RUPI 2017-31</t>
  </si>
  <si>
    <t>lamultijunta@yahoo.com</t>
  </si>
  <si>
    <t>Carta al DADEP</t>
  </si>
  <si>
    <t>correspondencia@geb.com.co</t>
  </si>
  <si>
    <t>RESPUESTA RADICADO DADEP 20214000026432 RADICADO GEB-0330-01931-2021-E</t>
  </si>
  <si>
    <t>2-2021-06175 - Respuesta Solicitud apertura SIVICOF</t>
  </si>
  <si>
    <t>Buenas Tardes, estoy enviando respuesta a su solicitud mediante el oficio no. 20216430127701</t>
  </si>
  <si>
    <t>GDADEP-251-21 Calculo tercer fondeo</t>
  </si>
  <si>
    <t>Contrato de Concesión No. 110-00129-44-0-2021  
Asunto: Lista de profesionales para Amigable Componedor</t>
  </si>
  <si>
    <t>mariamejia@apiros.com.co</t>
  </si>
  <si>
    <t>RESPUESTA AL RADICADO No 20212010013291</t>
  </si>
  <si>
    <t>Contrato de Concesión No. 110-00129-44-0-2021
Asunto: Respuesta Radicado 20211100025691</t>
  </si>
  <si>
    <t>yesydrodriguez@yahoo.es</t>
  </si>
  <si>
    <t>Derecho de petición - Ocupación parques Albear y de parque Berlín, localidad de Suba</t>
  </si>
  <si>
    <t>Carta retiro de cesantías</t>
  </si>
  <si>
    <t>Solicitud de información -  DP DISCAPACIDAD DADEP</t>
  </si>
  <si>
    <t>FE DE ERRATAS Convocatoria Asamblea General de Copropietarios.</t>
  </si>
  <si>
    <t>2-2021-8608 - CIRCULAR 001 DE 2021 - Lineamientos para Ia emisiôn del concepto de viabilidad de las iniciativas de inversion susceptibles de ser financiados con cargo a los recursos de Ia asignaciOn para inversion regional del Sistema General de RegalIas</t>
  </si>
  <si>
    <t>Oficio UAESP 202140000 39161. Solicitud de instalación de mástiles y proyectores para el alumbrado público del Parque Bicentenario.</t>
  </si>
  <si>
    <t>2-2021-18021</t>
  </si>
  <si>
    <t>2-2021-18463</t>
  </si>
  <si>
    <t>2-2021-18471</t>
  </si>
  <si>
    <t>2-2021-18494</t>
  </si>
  <si>
    <t xml:space="preserve">2-2021-18517 </t>
  </si>
  <si>
    <t>2-2021-18520</t>
  </si>
  <si>
    <t>2-2021-18522</t>
  </si>
  <si>
    <t>COPIA RADICADO 20216940022891</t>
  </si>
  <si>
    <t>2021EE0032856 LTraslado por competencia. Derecho de Petición Código 2021 - 203203-82111- NC. Radicado 2021ER0015167</t>
  </si>
  <si>
    <t>GDADEP-252-21 Llamado de atención acatamiento normatividad publicidad exterior visual</t>
  </si>
  <si>
    <t>informe febrero 2021</t>
  </si>
  <si>
    <t>castanedavegablancaleonor@gmail.com</t>
  </si>
  <si>
    <t>Solicitud de revisión a este número de radicado 20204000154182</t>
  </si>
  <si>
    <t>URGENTE Solicitud Requerimiento CIV 4000243 Las Gardenias CONSORCIO AR-OP</t>
  </si>
  <si>
    <t>j-antonio2001@hotmail.com</t>
  </si>
  <si>
    <t>Invasión paraderos.</t>
  </si>
  <si>
    <t>agradecemos nos colaboren para que nuestra cuadra no se vuelva un cartucho y podamos transitar por el anden libremente y si gente fumando vicio. Calle 20 No.96h-39 Fontibon Villamar.</t>
  </si>
  <si>
    <t>EXPEDIENTE NO. 2018223490186531E - RADICADO EN ORFEO DE LA QUEJA INICIAL: 20186110358942</t>
  </si>
  <si>
    <t>pilar.rodriguez@gobiernobogota.gov.co</t>
  </si>
  <si>
    <t>Respuesta Radicado No. 20216810017682</t>
  </si>
  <si>
    <t>edificioceitresph@yahoo.com</t>
  </si>
  <si>
    <t>EDIFICIO CEI III PH - CONVOCATORIA ASAMBLEA GENERAL ORDINARIA 2021</t>
  </si>
  <si>
    <t>jhon.toro@gobiernobogota.gov.co</t>
  </si>
  <si>
    <t>Respuesta a radicados</t>
  </si>
  <si>
    <t>cmonroy@sdis.gov.co</t>
  </si>
  <si>
    <t>Implementación de la estrategia de Salas Amigas de la Familia Lactante.</t>
  </si>
  <si>
    <t>RADICADO IDU N° 20213250407181 DEL 09 DE MARZO 2021</t>
  </si>
  <si>
    <t>Oficio UAESP 202140000 35411. Solicitud de iluminación en los parques en los alrededores del conjunto Montecarlo y cambiar la luz amarilla por led blanca cerca al conjunto Montecarlo 4 (Calle 72 F No. 116 B - 84), barrio Andalucía.</t>
  </si>
  <si>
    <t>personeriakennedy@personeriabogota.gov.co</t>
  </si>
  <si>
    <t>Sinproc No 2921354 - DADEP</t>
  </si>
  <si>
    <t>eternac@gmail.com</t>
  </si>
  <si>
    <t>CORPHOTELES LTDA. - CITACION ASAMBLEA AÑO 2021</t>
  </si>
  <si>
    <t>lion_yumi@hotmail.es</t>
  </si>
  <si>
    <t>REQUERIMIENTO AUTORIZACION</t>
  </si>
  <si>
    <t xml:space="preserve">Respuesta DADEP - 20214000022002 del 15­ de Febrero de 2021. </t>
  </si>
  <si>
    <t>fundacionasocoprecompartir@gmail.com</t>
  </si>
  <si>
    <t>REQUERIMIENTO CONTRATO RUPI 941-70 - FUNDACION ASOCOPRE</t>
  </si>
  <si>
    <t>20214000025002 del 18 de febrero de 2021</t>
  </si>
  <si>
    <t>trainer.jackson@gmail.com</t>
  </si>
  <si>
    <t>Invasión del espacio publico</t>
  </si>
  <si>
    <t>asesoriasjrobles@gmail.com</t>
  </si>
  <si>
    <t>DERECHO DE PETICION CHORRO DE QUEVEDO</t>
  </si>
  <si>
    <t>niheto71@gmail.com</t>
  </si>
  <si>
    <t>Solicitud Mayor información</t>
  </si>
  <si>
    <t>lic.jcbobadilla@gmail.com</t>
  </si>
  <si>
    <t>Invasión del espacio público con fines de lucro y privatización en Bosa Chicala</t>
  </si>
  <si>
    <t>21_99484_ _1 - Superintendencia de Industria y Comercio. Radicacion</t>
  </si>
  <si>
    <t>Respuesta radicado DADEP - 20214080029812</t>
  </si>
  <si>
    <t>Entrega Simplificada de Cesiones Urbanización Hacienda Iberia</t>
  </si>
  <si>
    <t>murillo_369@hotmail.com</t>
  </si>
  <si>
    <t>RECURSO DE ALZADA REF: EXPEDIENTE 2018584490101853 E</t>
  </si>
  <si>
    <t>AGN 2-2021-1612 GIFDH</t>
  </si>
  <si>
    <t>adlopez@dadep.gov.co</t>
  </si>
  <si>
    <t>Radicación pago Febrero 2021 Contrato Prestación de Servicios</t>
  </si>
  <si>
    <t>Envío respuesta a oficio SDP 1-2021-05840</t>
  </si>
  <si>
    <t>bernal.oswaldo@gmail.com</t>
  </si>
  <si>
    <t>solicitud cita Subdirecciòn de Registro Inmobiliario</t>
  </si>
  <si>
    <t>cmpl30bt@cendoj.ramajudicial.gov.co</t>
  </si>
  <si>
    <t>OFICIOS SOLICITA INFORMACIÓN PROCESO 2020-00171</t>
  </si>
  <si>
    <t>emprendimiento@desarrolloeconomico.gov.co</t>
  </si>
  <si>
    <t>RESPUESTA DERECHO DE PETICION - Respuesta SDQS No. 393342021 Derecho de petición radicado cordis SDDE 2021ER1053 del 18/02/2021</t>
  </si>
  <si>
    <t>Respuesta radicado No. 20213050023171</t>
  </si>
  <si>
    <t>NOTIFICA AUTO ADICION y VINCULA JAC PUERTA DEL SOL-ACCION DE TUTELA (D DEBIDO PROCESO, A LA IGUALDAD, AL MINIMO VITAL Y AL TRABAJO) No 2021-147 TERMINO 2 DIAS-</t>
  </si>
  <si>
    <t>molinosuno@gmail.com</t>
  </si>
  <si>
    <t>Referencia a los radicados DADEP N°20202010030131 y 20202010074881</t>
  </si>
  <si>
    <t>2021EE1868</t>
  </si>
  <si>
    <t>Solicitud inclusión de predios propiedad del IDIGER</t>
  </si>
  <si>
    <t>DEFENSORIA: Se ha generado una Respuesta con No. 20210060050770371</t>
  </si>
  <si>
    <t>Notificación del tramite 2020 - 387948</t>
  </si>
  <si>
    <t>2-2021-18726</t>
  </si>
  <si>
    <t>mario.vanegas@ccb.org.co</t>
  </si>
  <si>
    <t>Delegación Elección Miembro Panel Amigable Composición Integración Panel Amigable Composición Departamento Administrativo de la Defensoría del Espacio Público -DADEP- y HUB DE MOVILIDAD PLAZA 136 SAS - Caso 129167.</t>
  </si>
  <si>
    <t>2-2021-8823 - DIRECTIVA 001 DE 2021 - DIRECTRICES PARA LA IMPLEMENTACION DEL ACUERDO LABORAL 2020</t>
  </si>
  <si>
    <t>DEFENSORIA: Se ha generado una Respuesta con No. 20210060050778901</t>
  </si>
  <si>
    <t>dgranados@educacionbogota.gov.co</t>
  </si>
  <si>
    <t>E-2021-50397 RESPUESTA REQUERIMIENTO DADEP RADICADO 20212066055082</t>
  </si>
  <si>
    <t>convencionesccb@hotmail.com</t>
  </si>
  <si>
    <t>Convocatoria Asamblea 2021</t>
  </si>
  <si>
    <t>Entrega de Información FINDETER</t>
  </si>
  <si>
    <t>REF: RADICACION DE OFICIO No. 718 DEL JUZGADO 29 CIVIL MUNICIPAL DE BOGOTÁ D.C</t>
  </si>
  <si>
    <t>mebog.e1-ateci@policia.gov.co</t>
  </si>
  <si>
    <t>Respuesta Información de Seguridad Ciudadana Según Ticket 39704-20210209</t>
  </si>
  <si>
    <t>manuel.vanegas@transmilenio.gov.co</t>
  </si>
  <si>
    <t>Placas Braille Entrega 3 - 2021</t>
  </si>
  <si>
    <t>Entrega Simplificada de Cesiones Urbanización Cerros de Provenza 2</t>
  </si>
  <si>
    <t>admonparquesantander@gmail.com</t>
  </si>
  <si>
    <t>CITACION ASAMBLEA GENERAL ODINARIA AÑO 2021</t>
  </si>
  <si>
    <t>Radicado 2-2021-10913 DADEP - Regularización Cordillera Sur</t>
  </si>
  <si>
    <t>Cambio de supervisor</t>
  </si>
  <si>
    <t>jzuluaga@dadep.gov.co</t>
  </si>
  <si>
    <t>PAGO DE HONORARIOS/SERVICIOS MES DE FEBRERO John Zuluaga A.</t>
  </si>
  <si>
    <t>Envío radicado 20214100169792</t>
  </si>
  <si>
    <t>SOLICITUD RADICACIÓN FACTURA ASEO RUPI 2-383</t>
  </si>
  <si>
    <t>SOLICITUD RADICACIÓN FACTURA PROMOAMBIENTAL RUPI 2-440</t>
  </si>
  <si>
    <t>SOLICITUD RADICACIÓN CUENTA ASEO RUPI 2-202</t>
  </si>
  <si>
    <t>SOLICITUD DE RADICACIÓN CONVOCATORIA ASAMBLEA</t>
  </si>
  <si>
    <t>AGN 2-2021-2114 GIFDH</t>
  </si>
  <si>
    <t>contactenos@desarrolloeconomico.gov.co</t>
  </si>
  <si>
    <t>Petición No. 520572021 Bogotá Te Escucha - Sistema Distrital de Quejas y Soluciones</t>
  </si>
  <si>
    <t>IMPEDIMENTO DE INGRESO DE MIS VISITANTES A MI RESIDENCIA Y PARQUEADERO DE VISITANTES CONJUNTO NZIA REAL CRA54A No 127A 85</t>
  </si>
  <si>
    <t>atencionalaciudadania@participacionbogota.gov.co</t>
  </si>
  <si>
    <t>Apropiación del espacio público …</t>
  </si>
  <si>
    <t>contactninovisual@gmail.com</t>
  </si>
  <si>
    <t>SOLICITUD AUTORIZACIÓN GRABACIÓN LOCALIDAD DE LOS MÁRTIRES</t>
  </si>
  <si>
    <t>comunalvnpac@gmail.com</t>
  </si>
  <si>
    <t>Barrio La Fiscala II Sector, La fortuna - Ref: Derecho de Petición, solicitud valiosa intervención, traslado por competencia y aclaración de unos hechos</t>
  </si>
  <si>
    <t xml:space="preserve">dmccomputadores@hotmail.com </t>
  </si>
  <si>
    <t>DERECHO DE PETICION. Intervención de infraestructura de nuestro salón comunal del barrio SAN CIPRIANO.</t>
  </si>
  <si>
    <t xml:space="preserve">diegodelgado1984@yahoo.com </t>
  </si>
  <si>
    <t>Buen dia solicito certificación del
      predio, ya que se desea solicitar licencia de construcción en la
      dirección mencionada, debido a que con anterioridad planeación
      distrital no brindo información de norma urbana por que el
      predio esta inscrito dentro del patrimonio inmobiliario de
      Bogotá con el código RUPI 2949-16.</t>
  </si>
  <si>
    <t>Pedro.Sanchez@gobiernobogota.gov.co</t>
  </si>
  <si>
    <t>Traslado del radicado 20216210003692</t>
  </si>
  <si>
    <t>Dadep - Balcances corregidos Jac Pasadena</t>
  </si>
  <si>
    <t>operacionesreciprocas@acueducto.com.co</t>
  </si>
  <si>
    <t>Reporte Operaciones Reciprocas - Cuarto Trimestre de 2020</t>
  </si>
  <si>
    <t>fcastaneda@dadep.gov.co</t>
  </si>
  <si>
    <t>CUENTA DE COBRO FELIPE CASTAÑEDA FEBRERO CONTRATO 55 - 2021</t>
  </si>
  <si>
    <t>ENVIO CUESTIONARIO CITADOS E INVITADOS PROPOSICIÓN No. 132 DE 2021</t>
  </si>
  <si>
    <t xml:space="preserve">molano.nelson@yahoo.com </t>
  </si>
  <si>
    <t>DERECHO DE PETICION. INFORMACION DEMOS PASEO DE LUZ SOBRE VENDEDORES AMBULANTES DEL SECTOR.</t>
  </si>
  <si>
    <t>Jubta de accion comunal San Martin</t>
  </si>
  <si>
    <t>Respuesta Radicado 20213070028601 - CTO 110-00129-44-0-2021</t>
  </si>
  <si>
    <t>Alcance Radicado 20214000040002 - CTO 110-00129-44-0-2021</t>
  </si>
  <si>
    <t>Circular No 003 del 09-03-2021 - Primer contingente judicial 2021 y actualización de la información registrada en SIPROJ WEB</t>
  </si>
  <si>
    <t>Radicado IDRD No. 20216200037241</t>
  </si>
  <si>
    <t>SEGUNDA SOLICITUD INFORMACIÓN PARQUES BARRIO LA PERSEVE-RANCIA DE LA LOCALIDAD DE SANTA FE.</t>
  </si>
  <si>
    <t>ctorres@sdp.gov.co</t>
  </si>
  <si>
    <t>2-2021-18935 - Traslado derecho de petición del ciudadano José Ernesto Sarmiento</t>
  </si>
  <si>
    <t>2-2021-19067</t>
  </si>
  <si>
    <t xml:space="preserve">2-2021-19069 </t>
  </si>
  <si>
    <t>2-2021-19072</t>
  </si>
  <si>
    <t>jmelo@dadep.gov.co</t>
  </si>
  <si>
    <t>JAIRO ALFONSO MELO NEIRA AXA COLPATRIA (1)</t>
  </si>
  <si>
    <t>correspondenciaexternaenviada@participacionbogota.gov.co</t>
  </si>
  <si>
    <t>RADICADO EE ERNESTO ALFARO BERMUDEZ ERIKA GONZALEZ LEAL FABIER ALIRIO NUÑEZ VILLAMIL JUAN DE LA CRUZ BAUTISTA MARIO ENRIQUE LANCHEROS</t>
  </si>
  <si>
    <t xml:space="preserve">2-2021-19089 </t>
  </si>
  <si>
    <t>VIDEO GRABACIONES DILIGENCIA AUDIENCIA VERIFICACION CUMPLIMIENTO 10 de Marzo Acción Popular Rad: 110013103043201000010 00 DEPARTAMENTO ADMINISTRATIVO DE LA DEFENSORÍA DEL ESPACIO PÚBLICO. CONTRA: HENRY CUBIDES OLARTE</t>
  </si>
  <si>
    <t>correspondencia.enviada@idu.gov.c</t>
  </si>
  <si>
    <t>RADICADO IDU N° 20213750422541 DEL 11 DE MARZO 2021</t>
  </si>
  <si>
    <t>CDP 1599-520: Estudios y Diseños Urbanismo y Factibilidad Predial CTO IDU 1599-2019</t>
  </si>
  <si>
    <t>bgarzonc.ing@gmail.com</t>
  </si>
  <si>
    <t>PAGO DE HONORARIOS/INFORME FINAL - MES DE FEBRERO</t>
  </si>
  <si>
    <t>Proyecto Específico de las zonas de cesión para parque producto de la Urbanización ICONIK 68 de la localidad de Kennedy</t>
  </si>
  <si>
    <t>Remisión respuesta a petición 1-2021-13619</t>
  </si>
  <si>
    <t>Respuesta a su Derecho de Petición en la Carrera 86 N° 81-41</t>
  </si>
  <si>
    <t>RESPUESTA TRASLADO - 2021ER1487</t>
  </si>
  <si>
    <t>Respuesta a su Derecho de Petición en la Carrera 68C Bis A 38A-26</t>
  </si>
  <si>
    <t>Respuesta a su Derecho de Petición en la Carrera 78 i Bis N° 35C-22 Sur y Calle 35 D Sur</t>
  </si>
  <si>
    <t>Respuesta a su Derecho de Petición en la Carrera 74 A entre las Calles 72 a la 73</t>
  </si>
  <si>
    <t>mario.tatis@correo.policia.gov.co</t>
  </si>
  <si>
    <t>respuesta a derecho de petición radicado 20213010018901</t>
  </si>
  <si>
    <t>acastilla@mediaart.com.co</t>
  </si>
  <si>
    <t>SOLICITUD DE INFORMACIÓN ESPACIO PUBLICO</t>
  </si>
  <si>
    <t>RADICADO IDU N° 20213250422501 DEL 11 DE MARZO 2021</t>
  </si>
  <si>
    <t>sortega@pgplegal.com</t>
  </si>
  <si>
    <t>Petición respetuosa - Departamento Administrativo de la Defensoría del Espacio Público</t>
  </si>
  <si>
    <t>elrosaldesuba@gmail.com</t>
  </si>
  <si>
    <t>SOLOCITUD INFORMACION FECHAS LICITACIONES</t>
  </si>
  <si>
    <t>marcela21moreno@gmail.com</t>
  </si>
  <si>
    <t>Permiso espacio público</t>
  </si>
  <si>
    <t>abjedir@hotmail.com</t>
  </si>
  <si>
    <t>CERTIFICACION PREDIO  CHIP : AAA 0016HTYN</t>
  </si>
  <si>
    <t>gloriaesperanzahernandezpira@gmail.com</t>
  </si>
  <si>
    <t>Se me envíe copia del primer al último contrato y/o contratos suscritos entre
el DADEP y ASDINGO para la administración de las bahías de parqueo 1, 2
y 3 ubicadas en San Andresito de la carrera 38.</t>
  </si>
  <si>
    <t>jonerikg@hotmail.com</t>
  </si>
  <si>
    <t>saber si existe un  documento o un procedimiento para poder usar de la manera más  adecuada y segura ese espacio.</t>
  </si>
  <si>
    <t>quirozrodolfo72@gmail.com</t>
  </si>
  <si>
    <t>Los vendedores informarles de la carrera (7) desde la plaza de bolivar hasta la calle (24).</t>
  </si>
  <si>
    <t>napoleonvargas@hotmail.com</t>
  </si>
  <si>
    <t>RADICADO IDU N° 20213750422571 DEL 11 DE MARZO 2021</t>
  </si>
  <si>
    <t>20216140126091 - Comunicación de Reparto</t>
  </si>
  <si>
    <t>notificacionesadministrativas@cajaviviendapopular.gov.co</t>
  </si>
  <si>
    <t>Solicitud de información para entrega material del inmueble del proyecto “Mirador de Ilimiani”.</t>
  </si>
  <si>
    <t>Respuesta a su Derecho de Petición en la Carrera 13C entre Calles 31B y 31C Sur</t>
  </si>
  <si>
    <t>Respuesta a su Derecho de Petición en la Carrera 19A entre Calle 22</t>
  </si>
  <si>
    <t>TRASLADO POR COMPETENCIA A DADEP D.P. 2021-421-072119-2 H.C DORA LUCIA BASTIDAS UBATE</t>
  </si>
  <si>
    <t>gpulga@dadep.gov.co</t>
  </si>
  <si>
    <t>Solicitud de certificaciones contratos de prestación de servicios</t>
  </si>
  <si>
    <t>Respuesta a su Derecho de Petición en la Carrera 16 N° 31 C-Sur B G2</t>
  </si>
  <si>
    <t>Respuesta a su Derecho de Petición en la Calle 94 Sur N° 4F-29</t>
  </si>
  <si>
    <t>Solicitud de autorización para ingresar a adelantar los estudios para los diseños de la infraestructura del puente sobre el Canal Guaymaral, a los predios identificados con RUPI: 1851-48, 1851-49 y 1851-59, Proyecto Lagos de Torca.</t>
  </si>
  <si>
    <t>Respuesta 2021-EE-0368230 2021-03-12</t>
  </si>
  <si>
    <t>daniel.cely@wom.co</t>
  </si>
  <si>
    <t>RUPI: 4367-2</t>
  </si>
  <si>
    <t>jal18rafaeluribeu@gmail.com</t>
  </si>
  <si>
    <t>proyectos1@seg-colombia.com</t>
  </si>
  <si>
    <t>SPM-020-IDU-026-0321 Definición diseño bahías</t>
  </si>
  <si>
    <t>Derecho de petición – SOLICITUD DE INFORMACIÓN DE OBRAS</t>
  </si>
  <si>
    <t>SOLICITUD DE APOYO TE^NICO Y LA DESIGNACION DE UN PROFESIONAL PARA EL DIA26 DE.MARZO DE 2021 HORA2:30 P.M. RECUPERACION ESPACIQ PUBLICO OCUPADO INMUEBLE CARRERA 10 H ESTE No.28-12 SUR BARRIO SAN BLAS 2°. SECTOR RADICADO DADEP-2018400-008942-2 del 2…</t>
  </si>
  <si>
    <t>marelvimontes@yahoo.com</t>
  </si>
  <si>
    <t>Radicación solicitud adjunta</t>
  </si>
  <si>
    <t>YPDIAZI@compensar.com</t>
  </si>
  <si>
    <t>SOLICITUD SOPORTE DE PAGO CARTERA EN MORA DPO ADM DEFENS ESPACIO PUBLICO- COMPENSAR</t>
  </si>
  <si>
    <t>Solicitud verificación por competencias condición de riesgo andén Parroquia San Tarsicio</t>
  </si>
  <si>
    <t>EE2933 Solicitud actualización información</t>
  </si>
  <si>
    <t xml:space="preserve">jjuancast@gmail.com </t>
  </si>
  <si>
    <t>localidad de ciudad
      bolívar en el barrio brisas del volador, en la manzana E entre
      los mojones M 23 M 24 M 25</t>
  </si>
  <si>
    <t>juan.leon@supernotariado.gov.co</t>
  </si>
  <si>
    <t>Citación a notificación personal. Recurso de reposición en subsidio de apelación. Folio de Matrícula Inmobiliaria 50C–484688/1256377/1619219/1619220/1619221/1619222. Radicado DADEP N° 20202030071001</t>
  </si>
  <si>
    <t>Respuesta a su Derecho de Petición en la Carrera 113 A N° 77A-80</t>
  </si>
  <si>
    <t>Respuesta a su Derecho de Petición en la Carrera 108F con Calle 133A</t>
  </si>
  <si>
    <t>Respuesta a su Derecho de Petición en la Carrera 57 A con Calle 127</t>
  </si>
  <si>
    <t>Respuesta a su Derecho de Petición en la Carrera  102 con Calle 155-50</t>
  </si>
  <si>
    <t>Respuesta a su Derecho de Petición en la Carrera 78 i Bis N° 35C-22</t>
  </si>
  <si>
    <t>Certificado: 381638 FONCEP envia Notificacion Electronica Certificada</t>
  </si>
  <si>
    <t>Mesa interinstitucional de Urbanismo Táctico</t>
  </si>
  <si>
    <t>diana.rozo@habitatbogota.gov.co</t>
  </si>
  <si>
    <t>RESPUESTA AL RADICADO 2021201002276 -SDHT 2-2021-11187</t>
  </si>
  <si>
    <t>jalsumapaz20@hotmail.com</t>
  </si>
  <si>
    <t>Respuesta al oficio No. 20211000029871</t>
  </si>
  <si>
    <t>nigonzalez@dadep.gov.co</t>
  </si>
  <si>
    <t>Cuenta Jaime</t>
  </si>
  <si>
    <t>Rut de las cotizaciones</t>
  </si>
  <si>
    <t>pgamboa@contraloriabogota.gov.c</t>
  </si>
  <si>
    <t>2-2021-06954 - Oficio solicitud de Información</t>
  </si>
  <si>
    <t>CTO 110-00129-44-0-2021 - Requisitos Acta de Inicio</t>
  </si>
  <si>
    <t>Informe DADEP - Febrero 2021</t>
  </si>
  <si>
    <t>RADICADO IDU N° 20213250425061 DEL 12 DE MARZO DE 2021</t>
  </si>
  <si>
    <t>2-2021-9288 - Circular 015 de 2021 - TRASLADO DERECHO DE PETICION (LEY QUINTA DE 1992) CONGRESO DE LA REPUBLICA.</t>
  </si>
  <si>
    <t>solicitud de certificacion contrato de prestacion de servicios</t>
  </si>
  <si>
    <t>Notificación del tramite 2020 - 989927</t>
  </si>
  <si>
    <t>juanjjfg19@gmail.com</t>
  </si>
  <si>
    <t>carta de presentación de corte laboral</t>
  </si>
  <si>
    <t>2021EE028295O1 DC-HC</t>
  </si>
  <si>
    <t>rovir.gomez@archivogeneral.gov.co</t>
  </si>
  <si>
    <t>Envío Enlace Descarga Escritura solicitada Radicado DADEP No. 20212030024501</t>
  </si>
  <si>
    <t>Envío Escritura Pública Radicado DADEP No. 20212030023871</t>
  </si>
  <si>
    <t>información para entregar zonas verdes al Distrito</t>
  </si>
  <si>
    <t>INVITACION ENCUENTRO COMUNITARIO ESTACION DE POLICIA SANTA FE</t>
  </si>
  <si>
    <t>Asignación número de Radicado Archivo General de la Nación 1-2021-2575</t>
  </si>
  <si>
    <t>CITACION SESION PLENARIA 16 DE MARZO DE 2021</t>
  </si>
  <si>
    <t>Derecho de petición sobre parque de la urbanización los Almendros del Norte código 11-
206, entre calles 151 B y 152 con carreras 114 B y 114 D.</t>
  </si>
  <si>
    <t>Proposición 137 de 2021</t>
  </si>
  <si>
    <t>RADICADO IDU N° 20213750426461 DEL 12 DE MARZO DE 2021</t>
  </si>
  <si>
    <t>RESPUESTA 2021-EE-4007</t>
  </si>
  <si>
    <t>RESPUESTA 2021-EE-04008</t>
  </si>
  <si>
    <t>Envío respuesta a oficio SDP 1-2021-18726</t>
  </si>
  <si>
    <t>Traslado por competencia - 20216130100981</t>
  </si>
  <si>
    <t>2021EE031005O1 DC</t>
  </si>
  <si>
    <t>Notificando Accion Popular 2021-011</t>
  </si>
  <si>
    <t>Remision Titulo de Especialista</t>
  </si>
  <si>
    <t>eramirezv@dadep.gov.co</t>
  </si>
  <si>
    <t>Documentos para anexar a hoja de vida</t>
  </si>
  <si>
    <t>2020consorciobeta@gmail.com</t>
  </si>
  <si>
    <t>Solicitud de información existente o de proyectos a corto y mediano plazo y aspectos a tener en cuenta en la Zona de      influencia del proyecto.</t>
  </si>
  <si>
    <t>ACTA Y VIDEO GRABACIONES DILIGENCIA AUDIENCIA VERIFICACION CUMPLIMIENTO 10 de Marzo Acción Popular Rad: 110013103043201000010 00 DEPARTAMENTO ADMINISTRATIVO DE LA DEFENSORÍA DEL ESPACIO PÚBLICO. CONTRA: HENRY CUBIDES OLARTE</t>
  </si>
  <si>
    <t>protocolo@notaria21bogota.com</t>
  </si>
  <si>
    <t>CTO 110-00129-44-0-2021 - Observaciones contrato Fiducia Mercantil</t>
  </si>
  <si>
    <t>Radicado No. 20216610000532 / Referencia: OCUPACION DE ESPACIO PUBLICO</t>
  </si>
  <si>
    <t>Radicado No. 20216610000902 / Referencia: OCUPACION DE ESPACIO PUBLICO</t>
  </si>
  <si>
    <t>2021EE031034O1 DC</t>
  </si>
  <si>
    <t>jaldelacandelaria@gmail.com</t>
  </si>
  <si>
    <t>Solicitud participación diligencia- Alcaldia Local de Bosa</t>
  </si>
  <si>
    <t>juanquiroz_2497@hotmail.com</t>
  </si>
  <si>
    <t>Solicitud Certificados de contratos por prestación de servicios.</t>
  </si>
  <si>
    <t>jesus.pradoss@utadeo.edu.co</t>
  </si>
  <si>
    <t>Solicitud dirigida a la Dr Leidy
      Escamilla y el Dr Luis Germán Orozco de la Subdirección de
      Registro Inmobiliario del DADEP,</t>
  </si>
  <si>
    <t>ginavillamil@hotmail.com</t>
  </si>
  <si>
    <t>Derecho de Petición Gina Villamil</t>
  </si>
  <si>
    <t>fundacion_coldesocioambiental@outlook.es</t>
  </si>
  <si>
    <t>Postulación administración Parqueadero Localidad de Usme</t>
  </si>
  <si>
    <t xml:space="preserve">vigiadelparque@outlook.com </t>
  </si>
  <si>
    <t>LOTE PUBLICO CON RUPI # 3583-8</t>
  </si>
  <si>
    <t>santiagomelendezoliveros@hotmail.com</t>
  </si>
  <si>
    <t>Solicitud Uso de Lote para pacas Digestoras</t>
  </si>
  <si>
    <t>2-2021-19906</t>
  </si>
  <si>
    <t>fiduvaviarg@gmail.com&gt;</t>
  </si>
  <si>
    <t>RADICADO 20214000008882</t>
  </si>
  <si>
    <t>Respuesta Petición No. 20206610067612 / Referencia: OCUPACION DE ESPACIO PUBLICO</t>
  </si>
  <si>
    <t>INFORMACION DE PROCESO SOBRE ENTREGA DE ESPACIO PUBLICO Y CERTIFICACION DE AREAS</t>
  </si>
  <si>
    <t>currea@serviciocivil.gov.co</t>
  </si>
  <si>
    <t>Respuesta radicado 2021ER2097 / Traslado por competencia verificación indicador 519619 - Rodríguez Cortés Diana Alejandra.</t>
  </si>
  <si>
    <t>COMUNICADO JAL USME - COMISIONES Y DELEGACIONES JAL USME</t>
  </si>
  <si>
    <t>DERECCHO DE PETICIÓN</t>
  </si>
  <si>
    <t>sgiraldo@mab.com.co</t>
  </si>
  <si>
    <t>CIDU2020-607-0444-21</t>
  </si>
  <si>
    <t xml:space="preserve">dignatariosmarsella@yahoo.es </t>
  </si>
  <si>
    <t>Presentación y solicitud de autorización JAC Marsella - Grupo Scout 88 Santa Juana de Arco</t>
  </si>
  <si>
    <t>jairojorgesastoque@hotmail.com</t>
  </si>
  <si>
    <t>requerimiento solicitud informacion juridica del predio con matricula 50S-646010</t>
  </si>
  <si>
    <t>dramirezpulido@gmail.com</t>
  </si>
  <si>
    <t>Solicitud de terminación anticipada o
      cesión de contrato N° 110-00134-21-0-2021 del 29-01-2021</t>
  </si>
  <si>
    <t>Envío radicado 20214100174372</t>
  </si>
  <si>
    <t xml:space="preserve">karitoreyez@hotmail.com </t>
  </si>
  <si>
    <t>Derecho de petición. Solicitud de certificación de contratos.</t>
  </si>
  <si>
    <t>GDADEDEP-254-21 Remisión Informe Mensual de Interventoría No. 9 V0</t>
  </si>
  <si>
    <t>moraverde1@hotmail.com</t>
  </si>
  <si>
    <t>DEFENSORIA: Se ha generado una Respuesta con No. 20210060050851491</t>
  </si>
  <si>
    <t>DEFENSORIA: Se ha generado una Respuesta con No. 20210060050851501</t>
  </si>
  <si>
    <t>DEFENSORIA: Se ha generado una Respuesta con No. 20210060050846641</t>
  </si>
  <si>
    <t>GDADEP-256-21- Concepto viabilidad modificación etapa preliminar</t>
  </si>
  <si>
    <t>Radicado 2-2021-10931 DADEP - Regularización Costa Rica, Suba</t>
  </si>
  <si>
    <t>2-2021-9390 - CIRCULAR 006 DE 2021 - FISCALIA GENERAL DE LA NACION REF 257546000673201800008</t>
  </si>
  <si>
    <t>Respuesta al radicado SDA 2021ER16999 del 29/01/2021 Radicado UAESP 20212000010241 del 20/01/2021</t>
  </si>
  <si>
    <t>fhernandezm@desarrolloeconomico.gov.co</t>
  </si>
  <si>
    <t>Solicitud prórroga de la exención de pago de las actividades de Aprovechamiento económico en el espacio público -sector artesanal bajo la estrategia Bogotá a "Cielo Abierto"</t>
  </si>
  <si>
    <t>RADICADO IDU N° 20213250428081 DEL 13 DE MARZO 2021</t>
  </si>
  <si>
    <t>ncujavante@dadep.gov.co</t>
  </si>
  <si>
    <t>certificación de contratos</t>
  </si>
  <si>
    <t>atencionalcliente@cusezar.com</t>
  </si>
  <si>
    <t>RESPUESTA DADEP 20212010023881</t>
  </si>
  <si>
    <t>Circular Externa 09 de 2021</t>
  </si>
  <si>
    <t>2-2021-19996</t>
  </si>
  <si>
    <t>Invitación sesión ordinaria 24 de marzo</t>
  </si>
  <si>
    <t>Citación 16 de marzo 2021</t>
  </si>
  <si>
    <t>Remito radicado UAESP 20212000045141</t>
  </si>
  <si>
    <t>INFORME FINAL GERMÁN CANTOR CONTRATO 400-00128-540-0-2020</t>
  </si>
  <si>
    <t>Chalota28@gmail.com</t>
  </si>
  <si>
    <t>Solicitud Suspensión Contrato de prestación de servicios N° 110-00129-112-0-2021</t>
  </si>
  <si>
    <t>Solicitud de Certificación Laboral</t>
  </si>
  <si>
    <t>GDADEP-257-20 Remisión Informe Mensual Interventoria N° 08 V1</t>
  </si>
  <si>
    <t>cmpl04bt@cendoj.ramajudicial.gov.co</t>
  </si>
  <si>
    <t>Solicitud de fallos de tutela</t>
  </si>
  <si>
    <t>NOTIFICACIÓN POR AVISO 819398</t>
  </si>
  <si>
    <t>ruthrodf@etb.com.co&gt;</t>
  </si>
  <si>
    <t>OR_210111001127_DADEP_DIC20</t>
  </si>
  <si>
    <t>infosocialcerezos@proinark.com</t>
  </si>
  <si>
    <t>Acompañamiento acta de vecindad Parque Urbanización Portal Alcalá</t>
  </si>
  <si>
    <t>2021EE029203O1 DC</t>
  </si>
  <si>
    <t>alexandra.castro@amarilo.com</t>
  </si>
  <si>
    <t>Oficio UAESP 20204000 112591. Entrega simplificada de zonas de cesión, proyecto Cerámicas Capitalinas Pontevedra - Suba.</t>
  </si>
  <si>
    <t>2-2021-9183 - TRASLADO POR COMPETENCIA RADICADO 1-2021-7499</t>
  </si>
  <si>
    <t>radicado 20216940031131</t>
  </si>
  <si>
    <t>2-2021-19970</t>
  </si>
  <si>
    <t>2-2021-19969</t>
  </si>
  <si>
    <t>SBP-20212231525141-ORFEO</t>
  </si>
  <si>
    <t>2-2021-20183</t>
  </si>
  <si>
    <t>2-2021-20188</t>
  </si>
  <si>
    <t>CTO 110-00129-44-0-2021 - Designación miembro amigable componedor</t>
  </si>
  <si>
    <t xml:space="preserve">Transffer@hotmail.com </t>
  </si>
  <si>
    <t>DERECHO DE PETICIÓN. Referencia: Solicitud de copias e información.</t>
  </si>
  <si>
    <t xml:space="preserve">jhonjairo00288@gmail.com </t>
  </si>
  <si>
    <t>DERECHO DE PETICION. DENUNCIA APROPIACION DE ESPACIO PÚBLICO POR CENTRO COMERCIAL</t>
  </si>
  <si>
    <t xml:space="preserve">sermedin@hotmail.com </t>
  </si>
  <si>
    <t>INVASION DE ESPACIO PUBLICO CONTAMINACION ,INVASION DE ESPACIO PUBLICO, INVASION DE VIAS PUBLICAS, OBRAS ILEGALES EMPLEADOS PUBLICOS INVOLUCRADOS</t>
  </si>
  <si>
    <t>deberciudadano.bgta@gmail.com</t>
  </si>
  <si>
    <t>SOLICITUD ADOPCION DE MEDIDAS</t>
  </si>
  <si>
    <t>Solicitud de información DPC 366-21</t>
  </si>
  <si>
    <t>Solicitud de información DPC 485-21</t>
  </si>
  <si>
    <t>efren@diipstudio.com</t>
  </si>
  <si>
    <t>RESTABLECIMIENTO DE REGISTRO DE EMPRESA</t>
  </si>
  <si>
    <t>SJABISAMBRA@CONCEJOBOGOTA.GOV.CO</t>
  </si>
  <si>
    <t>PROPUESTA UBICACIÓN CONTENEDORES ESTRATEGIA DE FORMALIZACIÓN COMERCIANTES DE LA CHICHA Y ARTESANOS DE LA CANDELARIA.</t>
  </si>
  <si>
    <t>jerezdelafrontera2019@gmail.com</t>
  </si>
  <si>
    <t>SDQS  1885112020</t>
  </si>
  <si>
    <t>Invitación Comité Distrital del Espacio Público - DADEP</t>
  </si>
  <si>
    <t>GDADEP-255-21- Firma Acta TIC</t>
  </si>
  <si>
    <t>2-2021-20222</t>
  </si>
  <si>
    <t>Derecho de Petición formulado con fundamento en el artículo 23 de la Constitución Política de Colombiai  2018 - Estatuto de la Oposiciónii-</t>
  </si>
  <si>
    <t>Derecho de petición radicado SDA 2021ER18079 del 01/02/2021</t>
  </si>
  <si>
    <t>JOSECRAMIREZ2013@hotmail.com</t>
  </si>
  <si>
    <t>DEVOLUCION ESPACIO PUBLICO</t>
  </si>
  <si>
    <t>Respuesta Derecho de Petición - Radicado 20212030024391</t>
  </si>
  <si>
    <t>Alcance citación audiencias públicas. Referencia: 20214000019942, 20214000019952, 20214000019932, 20214000019912, 20214000019892</t>
  </si>
  <si>
    <t>asamblea@galerias.com.co</t>
  </si>
  <si>
    <t>CONVOCATORIA ASAMBLEA GENERAL ORDINARIA DE COPROPIETARIOS</t>
  </si>
  <si>
    <t>jpardila@hotmail.com</t>
  </si>
  <si>
    <t>Carros mal parqueados y escoltas intimidando a ciudadanos</t>
  </si>
  <si>
    <t>m.castaneda@buenvivirconstrucciones.com</t>
  </si>
  <si>
    <t>Respuesta Radicado DADEP No. 20212010019771 - Entrega Zonas de Cesión Obligatoria y Gratuitas - Urbanismo Bello Horizonte</t>
  </si>
  <si>
    <t>2-2021-20324</t>
  </si>
  <si>
    <t>2-2021-20330</t>
  </si>
  <si>
    <t>2-2021-20331</t>
  </si>
  <si>
    <t>2-2021-20332</t>
  </si>
  <si>
    <t>Notificación del tramite 2020 - 1019111</t>
  </si>
  <si>
    <t>jalfontibon@gmail.com</t>
  </si>
  <si>
    <t>Invitación sesión marzo 17</t>
  </si>
  <si>
    <t>planeac@udistrital.edu.co</t>
  </si>
  <si>
    <t>Saneamiento Predial de la Urbanización Verona de la Localidad de Ciudad Bolívar. Zonas de cesión de uso público</t>
  </si>
  <si>
    <t>Respuesta 1-2021-22069 Secretaría Distrital de Planeación</t>
  </si>
  <si>
    <t>Envío respuesta a oficio SDP 1-2021-00341</t>
  </si>
  <si>
    <t>SOLICITUD DE ACOMPAÑAMIENTO-20215740336251</t>
  </si>
  <si>
    <t>SOLICITUD DE CONCEPTO TECNICO-20215740332131</t>
  </si>
  <si>
    <t>RESPUESTA RADICADO IDRD No. 20212100014342 / CERRAMIENTODE PARQUE SDQS 203652021</t>
  </si>
  <si>
    <t>Radicado: 1-2021-05629 - Rad DADEP No. 20212030006141. Asunto: Consulta sobre la norma urbana para el predio CHIP AAA0033JNMS - KR 7 ESTE 5 20. Localidad: Santa Fe.</t>
  </si>
  <si>
    <t>angelamcamacho@gmail.com</t>
  </si>
  <si>
    <t>correspondencia DIBANKA</t>
  </si>
  <si>
    <t>RESPUESTA RADICADO 20216830167671</t>
  </si>
  <si>
    <t xml:space="preserve">andalforero@gmail.com </t>
  </si>
  <si>
    <t>préstamo del parque Santander para realizar un feria artesanal</t>
  </si>
  <si>
    <t>préstamo del parque eje ambiental para una feria artesanal</t>
  </si>
  <si>
    <t>joed.suarez5035@correo.policia.gov.co</t>
  </si>
  <si>
    <t>envío de respuesta ticket 49531-20210310</t>
  </si>
  <si>
    <t>Respuesta a su Derecho de Petición en la Calle 2 N° 73 D 10</t>
  </si>
  <si>
    <t>2-2021-20289</t>
  </si>
  <si>
    <t>PRESUPUESTO Y EJECUCION FINANCIERA JUNTA DE ACCION COMUNAL JUAN PABLO II</t>
  </si>
  <si>
    <t>2-2021-20211</t>
  </si>
  <si>
    <t>Remito radicado UAESP 20212000046601</t>
  </si>
  <si>
    <t>2-2021-20550</t>
  </si>
  <si>
    <t>RESPUESTA SOLICITUD 2021ER1355 del 26 febrero de 2021 - MARIA CLAUDIA VARGAS MARTÍNEZ Subdirectora Subdirección de Protección e Intervención del Patrimonio - IDPC</t>
  </si>
  <si>
    <t>RESPUESTA RADICADO 20216830169211</t>
  </si>
  <si>
    <t>karitoreyez@hotmail.com</t>
  </si>
  <si>
    <t>Derecho de petición retiro de vendedores ambulantes zona Centro Comercial San Rafael Colina</t>
  </si>
  <si>
    <t>arivasm@fna.gov.co</t>
  </si>
  <si>
    <t>RESPUESTA RADICADO DADEP</t>
  </si>
  <si>
    <t>bacamacho@idcbis.org.co</t>
  </si>
  <si>
    <t>20216130303541 - RESPUESTA DERECHO DE PETICION</t>
  </si>
  <si>
    <t>ACTAS DE VECINDAD SUPERCADE-CAD</t>
  </si>
  <si>
    <t>lpanche@desarrolloeconomico.gov.co</t>
  </si>
  <si>
    <t>RADICACIÓN OFICIO SOLICITUD AMPLIACIÓN AUTORIZACIÓN ZONAS BOGOTÁ A CIELO ABIERTO</t>
  </si>
  <si>
    <t>RADICADO DE SALIDA S-2021-92420</t>
  </si>
  <si>
    <t>RESPUESTA 2021-EE-04184</t>
  </si>
  <si>
    <t>RADICADO DE SALIDA S-2021-92408</t>
  </si>
  <si>
    <t>RADICADO DE SALIDA S-2021-92447</t>
  </si>
  <si>
    <t>RADICADO DE SALIDA S-2021-92469</t>
  </si>
  <si>
    <t>RADICADO DE SALIDA S-2021-92569</t>
  </si>
  <si>
    <t>RADICADO DE SALIDA S-2021-92585</t>
  </si>
  <si>
    <t>RADICADO DE SALIDA S-2021-92605</t>
  </si>
  <si>
    <t>RADICADO DE SALIDA S-2021-92616</t>
  </si>
  <si>
    <t>RADICADO DE SALIDA S-2021-92622</t>
  </si>
  <si>
    <t>RADICADO DE SALIDA S-2021-92627</t>
  </si>
  <si>
    <t>Informes Contables</t>
  </si>
  <si>
    <t>DCTOS PARA SOLICITUD DE CESANTÍAS</t>
  </si>
  <si>
    <t>T 2021-0542 – DR. ÁLVAREZ / DE ALIANZA FIDUCIARIA S.A. CONTRA JUZGADO 3 CIVIL DEL CIRCUITO DE BOGOTÁ</t>
  </si>
  <si>
    <t>SDQS 867032021</t>
  </si>
  <si>
    <t>Solicitud Información</t>
  </si>
  <si>
    <t>se envía respuesta a su solicitud con el oficio No. 20216430169001</t>
  </si>
  <si>
    <t>se envía respuesta a su solicitud mediante el oficio No. 20216430150921</t>
  </si>
  <si>
    <t>se envía respuesta a su solicitud mediante el oficio No. 20216430146161</t>
  </si>
  <si>
    <t>Radicado de Salida AGN 2-2021-2296 GIFDH</t>
  </si>
  <si>
    <t>Radicado de Salida AGN 2-2021-2297 GIFDH</t>
  </si>
  <si>
    <t>Remito radicado UAESP 20212000047131</t>
  </si>
  <si>
    <t>Remito radicado UAESP 20212000046901</t>
  </si>
  <si>
    <t>Respuesta derecho de petición Radicado No. 20216110012312</t>
  </si>
  <si>
    <t>RADICADO IDU N° 20211250442861 DEL 17 DE MARZO 2021</t>
  </si>
  <si>
    <t>SE INFORMA QUE SE DA TRASLADO A LA UAESP</t>
  </si>
  <si>
    <t>RADICADO 20216130370271</t>
  </si>
  <si>
    <t>RADICADO IDU N° 20212250444421 DEL 17 DE FEBRERO DE 2021.</t>
  </si>
  <si>
    <t>RADICADO IDU N° 20212250444361 DEL 17 DE MARZO DE 2021.</t>
  </si>
  <si>
    <t>2-2021-20790</t>
  </si>
  <si>
    <t>ENVIO INVITACION ENCUENTRO COMUNITARIO SECTOR DE MODELIA</t>
  </si>
  <si>
    <t>Envío respuesta a oficio SDP 1-2021-14537</t>
  </si>
  <si>
    <t>COMUNICACIÓN ELECTRÓNICA 2019-201172 2021EE9195</t>
  </si>
  <si>
    <t>Envío respuesta a oficio SDP 1-2021-21480</t>
  </si>
  <si>
    <t>Respuesta al derecho de petición No. 20216110012642</t>
  </si>
  <si>
    <t>2-2021-20800</t>
  </si>
  <si>
    <t>Oficio UAESP 202140000 46511. Aprobación de incorporación de infraestructura de alumbrado público, Proyecto Parque Urbanización Granjas del Dorado, transversal 113 con calle 66 (Engativá – Granjas El Dorado).</t>
  </si>
  <si>
    <t>edwin.miranda@idu.gov.co</t>
  </si>
  <si>
    <t>VERIFICACION CUMPLIMIENTO Rad: 110013103043201000010 00 DEPARTAMENTO ADMINISTRATIVO DE LA DEFENSORÍA DEL ESPACIO PÚBLICO. CONTRA: HENRY CUBIDES OLARTE</t>
  </si>
  <si>
    <t>Angela.Sandoval@alcabama.com.co</t>
  </si>
  <si>
    <t>PDTE ACTA FINAL DE RECIBO POR PARTE DEL DADEP PARA PROYECTO SAN ISIDRO (INV. ALCABAMA)</t>
  </si>
  <si>
    <t>correspondencia@scj.gov.co&gt;</t>
  </si>
  <si>
    <t>Envío Radicado 20213400178782</t>
  </si>
  <si>
    <t>Respuesta al Radicado 2021ER787</t>
  </si>
  <si>
    <t>hvargasn@cajaviviendapopular.gov.co</t>
  </si>
  <si>
    <t>Remisión 202115000029541 consulta CIV 1000844.</t>
  </si>
  <si>
    <t>comunidad@avb.gov.co</t>
  </si>
  <si>
    <t>Rad. ANIM--2021-EE-0000506: Subsanación documentación viabilidad para redefinición de espacio público en trámite de incorporación topográfica</t>
  </si>
  <si>
    <t>mofajardo@alianza.com.co</t>
  </si>
  <si>
    <t>Notificación ingreso de Giros Equity – Cuenta Proyecto FIDEICOMISO HUB MOVILIDAD CALLE 136 ALIANZA FIDUCIARIA S.A</t>
  </si>
  <si>
    <t>FALLO CONCEDE PARCIALMENTE (D DEBIDO PROCESO, A LA IGUALDAD, AL MINIMO VITAL Y AL TRABAJO ) T 2021-147</t>
  </si>
  <si>
    <t>Radicado DADEP. 20214000019812 del 10-02-2021. SDQS. 428582021 radicados A.L. de Bosa. 20215720229301 y 20215710005082</t>
  </si>
  <si>
    <t>Solicitud designación delegado</t>
  </si>
  <si>
    <t>Respuesta Secretarìa distrital de Planeaciòn 1-2021-08855</t>
  </si>
  <si>
    <t>ccto36bt@cendoj.ramajudicial.gov.co</t>
  </si>
  <si>
    <t>OFICIO 2021-0034</t>
  </si>
  <si>
    <t>Remisión de Derecho de Petición de Trámite- carácter urgente</t>
  </si>
  <si>
    <t>Radicado IDRD No. 20212100037652 del 01 de marzo de 2021 / RadicadoIDRD No. 20212100045342 del 09 de marzo de 2021 / Radicado DADEPNo 20213010027201 del 04 de marzo de 2021 / Referencia: RadicadoDADEP No. 20214080030742</t>
  </si>
  <si>
    <t>Zona de Cesión para parque producto de la Urbanización Bilbao (Vértices Predio Colcueros) de la localidad de Ciudad Bolívar.</t>
  </si>
  <si>
    <t>Respuesta 2021-EE-0370514 2021-03-18</t>
  </si>
  <si>
    <t>Respuesta 2021-EE-0370518 2021-03-18</t>
  </si>
  <si>
    <t>Respuesta 2021-EE-0370524 2021-03-18</t>
  </si>
  <si>
    <t>Respuesta 2021-EE-0370525 2021-03-18</t>
  </si>
  <si>
    <t>Respuesta derecho de petición No. 20215410052671 Orfeo.</t>
  </si>
  <si>
    <t>RAD-2021-EE-884, Solicitud de Información - capas de espacio público que incluya la variable código RUPI.</t>
  </si>
  <si>
    <t>ladyblanco@gmail.com</t>
  </si>
  <si>
    <t>Solicitud Certificación Laboral Contrato 110-00128-318-0-2020</t>
  </si>
  <si>
    <t>alicianaranjouribe@yahoo.com</t>
  </si>
  <si>
    <t>CTO 110-00129-44-0-2021 - Nombramiento director del proyecto</t>
  </si>
  <si>
    <t>j.ardila@condeter.page</t>
  </si>
  <si>
    <t>SOLICITUD COTIZACION TRASLADO MOBILIARIO PARADEROS_CC NUESTRO BOGOTA</t>
  </si>
  <si>
    <t>RESPUESTA 2021-EE-04348</t>
  </si>
  <si>
    <t>lufranlomo@gmail.com</t>
  </si>
  <si>
    <t>Solicitud de desafectacion</t>
  </si>
  <si>
    <t>ENVIO SUBSANACION PREVIA CONCILIACION PROCURADURIA 10 JUDICIAL II PARA ASUNTOS ADMINISTRATIVOS</t>
  </si>
  <si>
    <t>Derecho de petición en la modalidad de información</t>
  </si>
  <si>
    <t>maria.ramirez@metrodebogota.gov.co</t>
  </si>
  <si>
    <t>Solicitud radicación oficio anexo</t>
  </si>
  <si>
    <t>EDIFICIO CEI III PH - ANEXOS CONVOCATORIA ASAMBLEA GENERAL ORDINARIA NO PRESENCIAL 2021</t>
  </si>
  <si>
    <t>Envío Radicado 20212100179532</t>
  </si>
  <si>
    <t xml:space="preserve"> proposición No. 145-2021</t>
  </si>
  <si>
    <t>soniajprom@hotmail.com</t>
  </si>
  <si>
    <t>PRESUPUESTOS JAC PROTECHO BOGOTA II PRESENTANDO LICITACION</t>
  </si>
  <si>
    <t>2-2021-21079</t>
  </si>
  <si>
    <t>Oficio UAESP 202140000 45971. Solicitud de revisión del servicio de alumbrado público en el sector de la Carrera 81 F con Calle 10 B, barrio Santa Catalina, localidad de Kennedy.</t>
  </si>
  <si>
    <t>contacto@lealtis.com</t>
  </si>
  <si>
    <t>ESCRITO PARA CONCILIACION ENTRE DADEP Y FRANCISCO DANIEL GOMEZ ZULUAGA MARZO 19 2021</t>
  </si>
  <si>
    <t xml:space="preserve">claudia93277@gmail.com </t>
  </si>
  <si>
    <t>2934759 DADEP</t>
  </si>
  <si>
    <t>jenyacostatorres@gobiernobogota.onmicrosoft.com</t>
  </si>
  <si>
    <t>Envió oficio No.20215930244651 Asunto solicitud de información de zonas de cesión localidad Fontibón</t>
  </si>
  <si>
    <t>Circular No 011 DE 2021 - Circular No 011 de 2021 - almacenamiento utilización publicación y distribución de obras protegidas por derechos de autor</t>
  </si>
  <si>
    <t>Respuesta de la Secretaría Distrital de Planeación de Bogotá –Declarativo Verbal – Pertenencia 2019-01112</t>
  </si>
  <si>
    <t>Respuesta a petición anónima de información y actuación administrativa.</t>
  </si>
  <si>
    <t>lsilva@procuraduria.gov.co</t>
  </si>
  <si>
    <t>Solicitud Documentos radicado No. E-2020-014497 PROCURADURIA</t>
  </si>
  <si>
    <t>siga@loteriadebogota.com</t>
  </si>
  <si>
    <t>Comunicación Oficial N° 2-2021-299</t>
  </si>
  <si>
    <t>Comunicación Oficial N° 2-2021-4587</t>
  </si>
  <si>
    <t>florcean53@gmail.com</t>
  </si>
  <si>
    <t>Bahía Plazuelas del Virrey calle 70 d bis A 105 y 105 h</t>
  </si>
  <si>
    <t>RESPUESTA CON OFICIO 21100567</t>
  </si>
  <si>
    <t>elpalmarnorteph@gmail.com</t>
  </si>
  <si>
    <t>Documento de gestión palmar norte</t>
  </si>
  <si>
    <t>Solicitud Tramite Food Trucks Bogotá A Cielo Abierto</t>
  </si>
  <si>
    <t>Placas Braille Entrega 4 - 2021</t>
  </si>
  <si>
    <t>Solicitud Mesa de Trabajo.Radicado 120210006961051_00001d</t>
  </si>
  <si>
    <t>ruthcris79@gmail.com</t>
  </si>
  <si>
    <t>Solicitud verificación espacio público.</t>
  </si>
  <si>
    <t>laura.valero@umv.gov.co</t>
  </si>
  <si>
    <t>Solicitud de formato circular externa 001 de 2021</t>
  </si>
  <si>
    <t>DERECHO DE PETICION INVASION BARRIO SAN CARLOS</t>
  </si>
  <si>
    <t>2-2021-10025 - CIRCULAR CONJUNTA 005 DE 2021 -REITERACION CUMPLIMIENTO CIRCULAR CONJUNTA NO. 004 DE 2021 "SEGUIMIENTO EJECUCION CONTRACTUAL ENTIDADES DISTRITALES"</t>
  </si>
  <si>
    <t>Base Retención en La Fuente , beneficio tributario vigencia 2021</t>
  </si>
  <si>
    <t>RADICADO RAD 2020-748013 ACTO ADMINISTRATIVO 2021EE8881 DE 16/03/2021 TERCERO NOTIFICACIÓN ELECTRÓNICA</t>
  </si>
  <si>
    <t>Respuesta derecho de petición No. 20215410099471 Orfeo.</t>
  </si>
  <si>
    <t>consorciosanfrancisco249@gmail.com</t>
  </si>
  <si>
    <t>Solicitud de Certificado de Bienes del patrimonio inmobiliario distrital</t>
  </si>
  <si>
    <t>Respuesta radicado DADEP # 20214080029192 -2021ER1798 (SDDE) - (BACA)</t>
  </si>
  <si>
    <t>davendano@ingeurbe.com</t>
  </si>
  <si>
    <t>CONSTITUCIÓN URBANIZACIÓN RECODO</t>
  </si>
  <si>
    <t>GDADEP-262-21 Conformación de zona dura</t>
  </si>
  <si>
    <t>GDADEP-263-21 Cronograma Prototipos</t>
  </si>
  <si>
    <t>Envío respuesta a oficio SDP 1-2021-19930</t>
  </si>
  <si>
    <t>jardila@catastrobogota.gov.co</t>
  </si>
  <si>
    <t>2021ee9903 Comunicación Resolución 0144 del 11 de febrero de 2021- Radicación n. os 2020-516886 y 2020-523829</t>
  </si>
  <si>
    <t>Solicitud de Prorrogra contrato</t>
  </si>
  <si>
    <t>diana.delgado@gobiernobogota.gov.co</t>
  </si>
  <si>
    <t>Convocatoria Primer Consejo Local de Gobierno de la Localidad de Kennedy</t>
  </si>
  <si>
    <t>andrea.ruiz@gobiernobogota.gov.co</t>
  </si>
  <si>
    <t>Convocatoria I Sesión de la Comisión Distrital para la Coordinación y Seguimiento de los Procesos Electorales</t>
  </si>
  <si>
    <t>Respuesta Secretaría Distrital de Planeación 2-2021-21610 1-2021-8661</t>
  </si>
  <si>
    <t>ENVIO OFICIO 20205930459361 Radicado DADEP N° 20203010125181 SDQS 1719462020 Referencia: Referencia: Radicado respuesta. 20205910075822</t>
  </si>
  <si>
    <t>ENVIO OFICIO 20205930459391 Radicado DADEP N° 20203010123811- queja por pegatinas en postes de energía Radicado DADEP N° 2020400013002 Del 27/10/2020 Radicado No. 20205910075852
[Borrador]</t>
  </si>
  <si>
    <t>ENVIO OFICIO 20205930460151 20203040133821 Radicado DADEP No. 20204000147602 del 24/11/2020 - Autorización Temporal Actividad Reactivación económica Food Truck - Ernesto Verástegui Reyes Referencia Radicado No. 20205910079662</t>
  </si>
  <si>
    <t>INTERVENCION DE PREDIOS EN LA CONSTRUCCION DE CICLOPUENTE - CTO IDU 1331 DE 2020</t>
  </si>
  <si>
    <t>julio.lombana2692@correo.policia.gov.co</t>
  </si>
  <si>
    <t>respuesta derecho de peticion 20213020020801</t>
  </si>
  <si>
    <t>respuesta derecho de peticion 20213010022681</t>
  </si>
  <si>
    <t>Mesa Interinstitucional de Urbanismo Táctico_Sesión 25 de marzo de 2021</t>
  </si>
  <si>
    <t>Respuesta Secretaría Distrital de Planeación 2-2021-21611 1-2021-22078</t>
  </si>
  <si>
    <t>Respuesta a su Derecho de Petición en la Carrera 97 N° 146D-11</t>
  </si>
  <si>
    <t>Respuesta a su Derecho de Petición en la Carrera 14 N° 153-07</t>
  </si>
  <si>
    <t>Respuesta a su Derecho de Petición en la Carrera 56 N° 162 A-34</t>
  </si>
  <si>
    <t>Respuesta a su Derecho de Petición en la Calle 152 Norte N° 7D</t>
  </si>
  <si>
    <t>Respuesta a su Derecho de Petición en la Calle 54 C Sur con Carrera 88 i - 78</t>
  </si>
  <si>
    <t>Respuesta a su Derecho de Petición en la Calle 39 B Sur N° 8B-04</t>
  </si>
  <si>
    <t>antonio.sanguino@senado.gov.co</t>
  </si>
  <si>
    <t>GDADEP-262-21- Conformación de zona dura o Tapetes</t>
  </si>
  <si>
    <t>GDADEP-263-2021 FECHA DE ENTREGA DE PROTOTIPOS.</t>
  </si>
  <si>
    <t>RESPUESTA RADICADO DADEP No. 20213050030861</t>
  </si>
  <si>
    <t>2-2021-21777</t>
  </si>
  <si>
    <t>Envío radicado 20212100182942</t>
  </si>
  <si>
    <t>REemisión Derecho de petición - DADEP final</t>
  </si>
  <si>
    <t>lcepeda@personeriabogota.gov.co</t>
  </si>
  <si>
    <t>VISITA ADMINISTRATIVA - DADEP</t>
  </si>
  <si>
    <t>Copia del Oficio B.VS-0139-21 del 23.03.2021. Respuesta al Derecho de Petición de la señora Gloria Gaitán Jaramillo recibido en este Despacho el 05.03.2021.</t>
  </si>
  <si>
    <t>jpedraza@dadep.gov.co</t>
  </si>
  <si>
    <t>PAGO HONORARIOS/ SERVICIOS MES DE FEBRERO WILLIAM EDWIN MARTINEZ</t>
  </si>
  <si>
    <t>RESPUESTA 2021-EE-04477</t>
  </si>
  <si>
    <t>400-00129-585-0-2020</t>
  </si>
  <si>
    <t>110-00129-463-0-2020</t>
  </si>
  <si>
    <t>Certificado: 382831 FONCEP envia Notificacion Electronica Certificada</t>
  </si>
  <si>
    <t>Expediente No 2017603890100251E</t>
  </si>
  <si>
    <t>BENEFICIOS TRIBUTARIOS DISMINUCIÓN RENTEFUENTE LUIS H. ÁVILA</t>
  </si>
  <si>
    <t>Solicitud de documentación adicional para pago de factura con radicación 2021-400-001726-2 del 05-02-2021. Factura 105</t>
  </si>
  <si>
    <t>Solicitud Plan Director Cuatro Vientos</t>
  </si>
  <si>
    <t>Cesión de contrato de prestación de servicios Nº 110-00129-59-0-2021 del 10-02- 2021</t>
  </si>
  <si>
    <t>gromero@arealimpia.com.co</t>
  </si>
  <si>
    <t>UAESP 20212000046601 Basuras y escombros -ocupacion espacio publico</t>
  </si>
  <si>
    <t>j02cctogir@cendoj.ramajudicial.gov.co</t>
  </si>
  <si>
    <t>REMISIÓN ORDEN DE PAGO</t>
  </si>
  <si>
    <t>Notificación Fondeo entre subcuentas– Cuenta Proyecto FIDEICOMISO HUB MOVILIDAD CALLE 136 ALIANZA FIDUCIARIA S.A.</t>
  </si>
  <si>
    <t>mbuitrago@adsumst.com</t>
  </si>
  <si>
    <t>Radicar Documento DADEP</t>
  </si>
  <si>
    <t>GDADEP-264-21- Derecho de Petición</t>
  </si>
  <si>
    <t>SOLICITUD COTIZACION_CONSTRUCCION ZONAS DURAS Y TRASLADO PARADEROS_CC NUESTRO BOGOTA</t>
  </si>
  <si>
    <t>corporativa@desarrolloeconomico.gov.co</t>
  </si>
  <si>
    <t>RTA cCIRCULAR 001</t>
  </si>
  <si>
    <t>paola.pinto@scrd.gov.co</t>
  </si>
  <si>
    <t>Radicación Solicitud de terminación acta de entrega No 69-13</t>
  </si>
  <si>
    <t>Respuesta al Radicado 2021ER22454 05/02/2021</t>
  </si>
  <si>
    <t>Solicitud cesantias para estudio</t>
  </si>
  <si>
    <t>remito comunicación</t>
  </si>
  <si>
    <t>arquitectamargaritapardo@hotmail.com</t>
  </si>
  <si>
    <t>20214000023692 del 17­ de Febrero de 2021.</t>
  </si>
  <si>
    <t xml:space="preserve">erney278@yahoo.es </t>
  </si>
  <si>
    <t>DERECHO DE PETICIÓN.</t>
  </si>
  <si>
    <t>anelsito15281723@gmail.com</t>
  </si>
  <si>
    <t>documentos dos</t>
  </si>
  <si>
    <t>tibabitausaquen@gmail.com</t>
  </si>
  <si>
    <t>Invasión, Uso Indebido y Afectación del Espacio Público en una Zona Residencial.</t>
  </si>
  <si>
    <t>petición prueba judicial</t>
  </si>
  <si>
    <t>2-2021-21909</t>
  </si>
  <si>
    <t>2-2021-21910</t>
  </si>
  <si>
    <t>2-2021-21912</t>
  </si>
  <si>
    <t>2-2021-21913</t>
  </si>
  <si>
    <t>info@curaduria3.co</t>
  </si>
  <si>
    <t>RAD 213000592</t>
  </si>
  <si>
    <t>20215230143501 - Solicitud acompañamiento</t>
  </si>
  <si>
    <t>Oficio UAESP 202140000 47381. Solicitud de estado de tramite entrega de infraestructura del servicio de alumbrado público en parque ubicado en la Calle 182 No. 45 - 11 - Suba.</t>
  </si>
  <si>
    <t>rfernandez@contraloriabogota.gov.co</t>
  </si>
  <si>
    <t>Solicitud de información. Contrato de Obra número 375 DE 2017</t>
  </si>
  <si>
    <t>CTO 110-00129-44-0-2021 - Contrato y Otro Si Fideicomiso HUB MOVILIDAD CALLE 136</t>
  </si>
  <si>
    <t>acastillo@dadep.gov.co</t>
  </si>
  <si>
    <t>SOLICITUD DE CERTIFICACION CENTRATOS</t>
  </si>
  <si>
    <t>Alcalde.Fontibon@gobiernobogota.gov.co</t>
  </si>
  <si>
    <t>Oficio ALF 20215900250201 - Invitación Diálogos Ciudadanos</t>
  </si>
  <si>
    <t>Derecho de petición de información y solicitud de acciones frente a la bahía
ubicada frente a la carrera 111c # 83 bis (Frente a Unicentro de Occidente)</t>
  </si>
  <si>
    <t>Remisión respuesta a petición 1-2021-15986</t>
  </si>
  <si>
    <t>2-2021-10208 - CIRCULAR NO. 003 - TARIFAS CANON DE ARRENDAMIENTO Y COSTO MENSUAL DE GASTOS DE ADMINISTRACION PUNTOS DE ATENCION PRESENCIAL DE LA RED CADE.</t>
  </si>
  <si>
    <t>CORPHOTELES LTDA. - Asamblea Ordinaria - marzo 25</t>
  </si>
  <si>
    <t>RESPUESTA DADEP 20212010023611</t>
  </si>
  <si>
    <t>Envío Radicado 20212100185552</t>
  </si>
  <si>
    <t>parquesantander@hotmail.es</t>
  </si>
  <si>
    <t>mortiz@dadep.gov.co</t>
  </si>
  <si>
    <t>certificación cuenta contato 485-2020</t>
  </si>
  <si>
    <t xml:space="preserve">denuncia de invasión de espacio público para ser utilizado como parqueaderos en la calle 163 con 9. </t>
  </si>
  <si>
    <t>arojasp@hotmail.com</t>
  </si>
  <si>
    <t>convertir en peatonal calle angosta ubicada frente a nuestro predio calle 66 No. 4 A32</t>
  </si>
  <si>
    <t>Cdi.Radicador2@gobiernobogota.gov.co</t>
  </si>
  <si>
    <t>REMISIÓN POR COMPETENCIA RADICADO NO. 20214210690292</t>
  </si>
  <si>
    <t>RADICADO DE SALIDA SED NO S-2021-103663</t>
  </si>
  <si>
    <t>Alcance a solicitud de información complemento hallazgo 13 de 2019 DADEP FR</t>
  </si>
  <si>
    <t>SUBSANACION DEMANDA PROCESO 110013336032-2021-00060-00 DEL JUZGADO 32 ADMINISTRATIVO DE BOGOTA</t>
  </si>
  <si>
    <t>mhernandez@dadep.gov.co</t>
  </si>
  <si>
    <t>Cuenta de cobro certificada contrato 532-2020</t>
  </si>
  <si>
    <t>milroman@hotmail.com</t>
  </si>
  <si>
    <t>CAMEP - 288-2017 - Tarifas vigencia 2021</t>
  </si>
  <si>
    <t>ALCANCE SUBSANACION PROCESO 110013336032-2021-00060-00 DEL JUZGADO 32 ADMINISTRATIVO DEL CIRCUITO BOGOTA</t>
  </si>
  <si>
    <t>se envia comunicación con su respectivo soporte técnico mediante el oficio No. 20216420168441</t>
  </si>
  <si>
    <t>jazzvaldes@hotmail.com</t>
  </si>
  <si>
    <t>administracion@voluntarioscivicos.com</t>
  </si>
  <si>
    <t>Respuesta radicado 20213050001071</t>
  </si>
  <si>
    <t>Solicitud certificaciones- Alcaldia Local de Bosa</t>
  </si>
  <si>
    <t>jvergara@desarrolloeconomico.gov.co</t>
  </si>
  <si>
    <t>Traslado por competencia – Solicitud 2021ER809</t>
  </si>
  <si>
    <t>2-2021-22194</t>
  </si>
  <si>
    <t>2-2021-22197</t>
  </si>
  <si>
    <t>Radicado 2-2021-12416</t>
  </si>
  <si>
    <t>ssilva@cusezar.com</t>
  </si>
  <si>
    <t>RADICACIÓN DE SOLICITUD TEMPORAL DEL ESPACIO PÚBLICO</t>
  </si>
  <si>
    <t>jaltunjuelito@gmail.com</t>
  </si>
  <si>
    <t>Invitación Sesión 23 de abril de 2021</t>
  </si>
  <si>
    <t>TRAMITE DE CAVIDAS Y LINDEROS</t>
  </si>
  <si>
    <t>calidad@fontusnatural.com</t>
  </si>
  <si>
    <t>Alcance a cesión de contrato Nº 110-00129-59-0- 2021 del 10-02-2021.</t>
  </si>
  <si>
    <t>adriana.mrodriguez@gobiernobogota.gov.co</t>
  </si>
  <si>
    <t>Reunión para articular la recolección de residuos generados en desalojos</t>
  </si>
  <si>
    <t>Radicacion Fact RT-3203 y Anexos del  DADEP</t>
  </si>
  <si>
    <t>Solicitud de certificaciones técnicas
      de predios públicos para la intervención de la intersección
      vial de la Calle 72 con Avenida Caracas para la construcción de
      la Primera Línea del Metro, Proyectos estratégicos Plan de
      Desarrollo Distrital 2020-2024.</t>
  </si>
  <si>
    <t>narcisoromero@gmail.com</t>
  </si>
  <si>
    <t>Por medio del presente, solicito DAR
      TRAMITE a lo ordenado en el Oficio que se adjunta, Oficio
      elaborado por el Juzgado Veinticuatro Civil Municipal de Bogotá</t>
  </si>
  <si>
    <t>natalia.martinez@idartes.gov.co</t>
  </si>
  <si>
    <t>Se remite documento adjunto en el cual
      se adelantan consultas por parte del IDARTES en relación a la
      gestión de licencia de construcción del proyecto Teatro El
      Parque, CHIP AAA0087EDJH, cra 7 No.37-04</t>
  </si>
  <si>
    <t>dana.algarra@mhc.com.co</t>
  </si>
  <si>
    <t>Oficio Respuesta DADEP No. 20213080029671 – Muebles Afectados
      Contrato
      IDU-353-2020.</t>
  </si>
  <si>
    <t>mjaimesj@outlook.com</t>
  </si>
  <si>
    <t>Solicito comedidamente expedir certificación laboral</t>
  </si>
  <si>
    <t>ruben.hurtado@alcabama.com.co</t>
  </si>
  <si>
    <t>certificaran las vías públicas,
      el perfil de la vía y espacio público en general, los mojones
      de las vías circundantes, los mojones del espacio público en
      general y los RUPI (Registro Único del Patrimonio Inmobiliario)
      de las vías colindantes, parques y espacio público en general
      que colinden con el predio identificado con matrícula
      inmobiliaria 50C - 151894; de la Oficina de Instrumentos
      Públicos de Bogotá Zona Centro, cuya dirección actual es la CL
      47 9 10</t>
  </si>
  <si>
    <t>atnciudadano@idu.gov.co</t>
  </si>
  <si>
    <t>RECURSO DE APELACION- PARA QUE OBRE EN EL EXPEDIENTE
      Expediente 2018584490101853E
      proceso policivo No. 108-18, proveniente de la Inspección AP 6
      Distrital de Policía.
      RADICADO IDU No. 20215260480602. RT. 46820.</t>
  </si>
  <si>
    <t>andrespuertaabogado@gmail.com</t>
  </si>
  <si>
    <t>Sustentación Apelación</t>
  </si>
  <si>
    <t>CERTIFICADO S-2021-074193</t>
  </si>
  <si>
    <t>Comunicación Oficial N° 2-2021-4598</t>
  </si>
  <si>
    <t>RADICADO IDU N° 20212250489771 DEL 24 DE MARZO 2021</t>
  </si>
  <si>
    <t>CTO 110-00129-44-0-2021 - Observaciones frente a las garantías</t>
  </si>
  <si>
    <t>diana.gonzalez@idt.gov.co</t>
  </si>
  <si>
    <t>CORDIS 2021ER363: Respuesta radicado DADEP</t>
  </si>
  <si>
    <t>RADICADO IDU N° 20213250489081 DEL 24 DE MARZO 2021</t>
  </si>
  <si>
    <t>CICLORUTA AV. CENTENARIO ENTREGA RUPI 1513-34 RT 51020</t>
  </si>
  <si>
    <t>Citación 20216530079661</t>
  </si>
  <si>
    <t>Respuesta Secretaría Distrital de Planeación 2-2021-22454 1-2021-08831</t>
  </si>
  <si>
    <t>Continuación Mesa de Trabajo al seguimiento Acción Popular N° 2500-
23-000-2003 urbanización Zarazota Localidad Rafael Uribe.</t>
  </si>
  <si>
    <t>consorciogeotci.engativa@gmail.com</t>
  </si>
  <si>
    <t>Solicitud de información de espacio publico en Engativá</t>
  </si>
  <si>
    <t>Convocatoria a sesión 05 abril 2021</t>
  </si>
  <si>
    <t>2-2021-22357</t>
  </si>
  <si>
    <t>INVASION DE PARQUE PUBLICO CONJUNTO RESIDENCIAL SAN ANDRES AFIDRO MANZANA 2 CALLE 143 No 127 F 06 Nit No</t>
  </si>
  <si>
    <t>RADICADO IDU N° 20213250489961 DEL 24 DE MARZO DE 2021.</t>
  </si>
  <si>
    <t>COMUNICACIÓN ELECTRÓNICA RAD. 2020-256669 2021EE10064</t>
  </si>
  <si>
    <t>rodriguez.yolyn@gmail.com</t>
  </si>
  <si>
    <t>maria.pizarro@camara.gov.co</t>
  </si>
  <si>
    <t xml:space="preserve">UAECD 2021 EE 10202 (uaecd 2021 er 5774) COMUNICACIÓN ELECTRÓNICA </t>
  </si>
  <si>
    <t>2-2021-22510</t>
  </si>
  <si>
    <t xml:space="preserve">blanca.duranh@gmail.com </t>
  </si>
  <si>
    <t>SOLICITUD DE CERTIFICACION LABORAL COMO DIRECTORA DEL DADEP</t>
  </si>
  <si>
    <t>solicitud de información de las actuaciones adelantadas en el marco del derecho de petición  20194000189602 que fue radicado el 26 de agosto de 2019</t>
  </si>
  <si>
    <t>guillermogamboas@hotmail.com</t>
  </si>
  <si>
    <t>SOLICITUD DE INFORMACION SOBRE PROCESO ADELANTADO ANTERIORMENTE</t>
  </si>
  <si>
    <t>ENTREGA VIAS ZONAS DE CESIÓN</t>
  </si>
  <si>
    <t>croa@sdp.gov.co</t>
  </si>
  <si>
    <t>2-2021-22514 Cumplimiento reporte de información de proyectos de Asociación Público Privada APP y actualización RUAPP</t>
  </si>
  <si>
    <t>SOLICITUD DE INFORMACION PARQUE URBANIZACIÓN SIERRAS DEL MORAL CON CODIGO IDRD 01-299</t>
  </si>
  <si>
    <t>carloscordobasanchez@hotmail.com</t>
  </si>
  <si>
    <t>CERTIFICACION DE INMUEBLE COMO PROPIEDAD FISCAL DEL DISTRITO CAPITAL</t>
  </si>
  <si>
    <t>patricia11diaz@gmail.com</t>
  </si>
  <si>
    <t>Aclaración parqueaderos</t>
  </si>
  <si>
    <t>jrodriguez@pgplegal.co</t>
  </si>
  <si>
    <t>contactenos@metrodebogota.gov.co</t>
  </si>
  <si>
    <t>Respuesta PQRSD-E21-00622- BIENES FISCALES DISPONIBLES DE PROPIEDAD DEL DISTRITO CAPITAL -SECTOR CENTRAL</t>
  </si>
  <si>
    <t>Respuesta PQRSD-E21-00600- Circular Externa N° 001 de 2021 — procedimiento para el envío de información al Departamento Administrativo de la Defensoría del Espacio Público — DADEP</t>
  </si>
  <si>
    <t>Envío respuesta a oficio SDP 1-2020-62496</t>
  </si>
  <si>
    <t>Respuesta radicado 20205210101292</t>
  </si>
  <si>
    <t xml:space="preserve">carlos.saavedra12@gmail.com </t>
  </si>
  <si>
    <t>DERECHO DE PETICIÓN - ESPACIO PÚBLICO</t>
  </si>
  <si>
    <t>GBERMUDEZ@CONCEJOBOGOTA.GOV.CO</t>
  </si>
  <si>
    <t>RPTA PRÓRROGA PROPOSICIÓN 146 Y 147 2021.docx</t>
  </si>
  <si>
    <t>Mesa de trabajo plan piloto parque carreteros localidad de Engativá.</t>
  </si>
  <si>
    <t>mebog.e18@policia.gov.co</t>
  </si>
  <si>
    <t>RESPUESTA A RADICADO 20213020021161</t>
  </si>
  <si>
    <t>2-2021-10718 - INFORME CONSOLIDADO SOBRE LA CALIDAD Y OPORTUNIDAD DE LAS RESPUESTAS EMITIDAS EN EL SISTEMA DISTRITAL PARA LA GESTIÓN DE PETICIONES CIUDADANAS – BOGOTÁ TE ESCUCHA, REPORTE CON CORTE AL 28 DE FEBRERO DE 2021</t>
  </si>
  <si>
    <t>RADICADO IDU N° 20213250497261 DEL 25 DE MARZO DE 2021.</t>
  </si>
  <si>
    <t>nmurcia197@gmail.com</t>
  </si>
  <si>
    <t>DERECHO DE PETICIÒN DE INTERES PARTICULAR</t>
  </si>
  <si>
    <t>aleja788@hotmail.com</t>
  </si>
  <si>
    <t>correspondencia@curaduria4bogota.com</t>
  </si>
  <si>
    <t>2 1 4 0 0 4 6 9  - SOLICITUD</t>
  </si>
  <si>
    <t xml:space="preserve">Buen día, para radicar por favor. Gracias </t>
  </si>
  <si>
    <t>CPF DG No. 2-2021-008543 - LIQUIDACIÓN ANTICIPADA DE CONVENIO</t>
  </si>
  <si>
    <t>seocorp@gmail.com</t>
  </si>
  <si>
    <t>Respuesta radicado DADEP No. 20214080024252 (Investigación periodística)</t>
  </si>
  <si>
    <t>c.infraestructuraav68g4@pavcol.com</t>
  </si>
  <si>
    <t>RADICADO E-IDU0348-301-21</t>
  </si>
  <si>
    <t>CITACIÓN SESION PLENARIA EXTRAORDINARIA 06 DE ABRIL DE 2021</t>
  </si>
  <si>
    <t xml:space="preserve"> Convocatoria reunión en la localidad 19 de Ciudad Bolívar con el fin de tratar temas
específicos como: espacio público, contrato de parqueaderos, áreas comunes y zonas
verdes, específicamente para el Barrio Arborizadora Baja.</t>
  </si>
  <si>
    <t>RADICADO IDU N° 20213250498731 DEL 25 DE MARZO 2021</t>
  </si>
  <si>
    <t>20210323_ INVIT DADEP- Tesoro 22-04</t>
  </si>
  <si>
    <t>2-2021-10744 - Circular 016 de 2021 - SUSPENSION DE REPORTE DE INFORMES A ENTES DE CONTROL CON OCASION DEL COVID-19</t>
  </si>
  <si>
    <t>RADICADO IDU N° 20213750501761 DEL 25 DE MARZO 2021</t>
  </si>
  <si>
    <t>2021EE2690</t>
  </si>
  <si>
    <t>Señor SERGIO MEJIA DAZA anuvis789@hotmail.com Radicado Defensoría:20210060050662751 Radicado DADEP: 20213010029281 Radicado SDP: 1-2021-22488 Asunto: Petición de ayuda de alimentos y económica</t>
  </si>
  <si>
    <t>20213300031901_Solicitud de información</t>
  </si>
  <si>
    <t>Respuesta al radicado 2021ER2720</t>
  </si>
  <si>
    <t>respuesta radicado IDRD 034192 del 23 de febrero de 2021.RADICADO DADEP 20214000012292 28 enero 2021RADICADO INSTITUTO DISTRITAL DE PATRIMONIO CULTURAL -20213070003521</t>
  </si>
  <si>
    <t>gestioncompetencias@serviciocivil.gov.co</t>
  </si>
  <si>
    <t>Programación prueba Evaluación competencias Proceso El Departamento administrativo de la Defensoría del Espacio Público - DADEP- Nivel Directivo</t>
  </si>
  <si>
    <t>DERECHO DE PETICION. ALCANCE DADEP 20214080050502 del 25/03/2021 y SDQS 962262021</t>
  </si>
  <si>
    <t>atencionciudadano1540g2@gmail.com</t>
  </si>
  <si>
    <t>Plan de manejo de Transito y Notificación ventas informales en el área de obra</t>
  </si>
  <si>
    <t>allison.penagos@curaduria2bogota.com.co</t>
  </si>
  <si>
    <t>Respuesta al oficio radicado por correspondencia 000376</t>
  </si>
  <si>
    <t>RESPUESTA AL OFICIO DEL DADEP No 20212010029531</t>
  </si>
  <si>
    <t>Solicitud de Información – Sector de la Unidad Deportiva El Campin. Ocupación de Espacio Público (Anden)</t>
  </si>
  <si>
    <t>yucaron24@yahoo.com</t>
  </si>
  <si>
    <t>SOLICITUD DE INFORMACION URGENTE</t>
  </si>
  <si>
    <t>Respuesta Secretarìa distrital de Planeaciòn 2-2021-22926 1-2021-18663</t>
  </si>
  <si>
    <t>2-2021-22940</t>
  </si>
  <si>
    <t>Notificación Acción Popular 2021-00011</t>
  </si>
  <si>
    <t>visita técnica para entregar zonas verdes al Distrito</t>
  </si>
  <si>
    <t>pac.arquitecto@gmail.com</t>
  </si>
  <si>
    <t>solicitar concepto sobre si la
      construcción ubicada en la calle 57 D sur # 62 - 00 ocupación
      6, se encuentra en espacio publico y saber si este espacio de ser
      publico</t>
  </si>
  <si>
    <t>luz.betancourt@gobiernobogota.gov.co</t>
  </si>
  <si>
    <t>20211701543021 - Ratificación Comentario PA Desarchivado</t>
  </si>
  <si>
    <t>RESPUESTA AL OFICIO RADICADO BAJO JALU-R-2021-02-25-2029 DEL 12 DE MARZO DE 2021; RADICADO DADEP 20211000029451</t>
  </si>
  <si>
    <t>Invitación a mesa de trabajo sobre la Carrera Séptima.</t>
  </si>
  <si>
    <t>Remito radicado UAESP 20212000054981</t>
  </si>
  <si>
    <t>GDADEP-267-21 Respuesta fuerza mayor importación equipos</t>
  </si>
  <si>
    <t>germangelves@outlook.com</t>
  </si>
  <si>
    <t>Alcance: cesión de contrato Germán Gelves CC 80873113</t>
  </si>
  <si>
    <t>Remisión respuesta a petición 1-2021-16371</t>
  </si>
  <si>
    <t>NÚMERO RADICADO PETICIÓN</t>
  </si>
  <si>
    <t>SOLICITUD DE CERTIFICACIONES DE CONTRATOS DESDE 2016 A 2019</t>
  </si>
  <si>
    <t>camisoare87@hotmail.com</t>
  </si>
  <si>
    <t>Abuso del Espacio publico Planetario de Bogota</t>
  </si>
  <si>
    <t>RADICADO 20216620210101</t>
  </si>
  <si>
    <t>leopoldoguerra@live.com</t>
  </si>
  <si>
    <t>Estimados Srs.: el arreglo del andén de una manzana que corresponde a la calle 87 con carrera 10</t>
  </si>
  <si>
    <t>2021EE037513_YP</t>
  </si>
  <si>
    <t>GDADEP-269-21- Entrega de Informe Trimestral N° 03</t>
  </si>
  <si>
    <t>IngridK.Giral@constructoracolpatria.com</t>
  </si>
  <si>
    <t>Solicitud de copia de Acta de recibo no. 006 del 27/01/1976 de la cesión del Urbanismo Protela con plano Urbanístico Plano urbanístico E125/1 del año 1972 con el número de acto 4755.</t>
  </si>
  <si>
    <t>RADICADO IDU N° 20213250489961 DEL 25 DE MARZO DE 2021.</t>
  </si>
  <si>
    <t>cmpl82bt@cendoj.ramajudicial.gov.co</t>
  </si>
  <si>
    <t>NOTIFICACION AUTO 11 DE DICIEMBRE DE 2020 PROCESO 2020-0922</t>
  </si>
  <si>
    <t>marthalus28@gmail.com</t>
  </si>
  <si>
    <t>solicitud de aclaracion art. 57</t>
  </si>
  <si>
    <t>envio Oficio Proceso 2020-191</t>
  </si>
  <si>
    <t>Inicial / Asamblea General Ordinaria de Copropietarios Edificio Calle 16</t>
  </si>
  <si>
    <t>certimail.orquesta@redex.com.co</t>
  </si>
  <si>
    <t>Certificado: Informe semestral convenio 061-2006 - RadicadoN° 202102040000051</t>
  </si>
  <si>
    <t>CARPETA INFORMES CONTABLES</t>
  </si>
  <si>
    <t>2-2021-23325</t>
  </si>
  <si>
    <t>Envio Oficios Proceso 2020-190</t>
  </si>
  <si>
    <t>edificiocalle16@gmail.com</t>
  </si>
  <si>
    <t>ASAMBLEA 2021</t>
  </si>
  <si>
    <t>amilcardelahoz@gmail.com</t>
  </si>
  <si>
    <t>toda la zona invadida de ventas</t>
  </si>
  <si>
    <t>2-2021-23375</t>
  </si>
  <si>
    <t>Remisión respuesta a petición 1-2021-02742</t>
  </si>
  <si>
    <t>2-2021-23434</t>
  </si>
  <si>
    <t>2-2021-23446</t>
  </si>
  <si>
    <t>rincondesantaines@gmail.com</t>
  </si>
  <si>
    <t>Liquidación Contrato Dadep con Urbanización Rincon Santa Ines</t>
  </si>
  <si>
    <t>Respuesta Secretaría Distrital de Planeación 2-2021-23452 1-2021-15918</t>
  </si>
  <si>
    <t>lroa@dadep.gov.co</t>
  </si>
  <si>
    <t>BENEFICIO TRIBUTARIO VIGENCIA 2021</t>
  </si>
  <si>
    <t xml:space="preserve"> DERECHO DE PETICIÓN DE INFORMACIÓN.</t>
  </si>
  <si>
    <t>Derecho de Petición de Información</t>
  </si>
  <si>
    <t>admoncasablanca2@gmail.com</t>
  </si>
  <si>
    <t>Petición Especial, de la Comunidad Unidad Residencial Casablanca Etapa II manzana 85.</t>
  </si>
  <si>
    <t>Convocatoria a sesión 7 DE ABRIL comisión Tercera Permanente de Ordenamiento e Integración Territorial JAL Teusaquillo “Mesa interinstitucional sobre Pacas Digestoras Silva”.</t>
  </si>
  <si>
    <t>SE ENVIA INVITACION ENCUENTRO COMUNITARIO CAI SAN DIEGO</t>
  </si>
  <si>
    <t>j.a.c.puertadelsol@hotmail.com</t>
  </si>
  <si>
    <t>Carta Junta de Acción Comunal Puerta del sol 1</t>
  </si>
  <si>
    <t>SOLICITUD DE INFORMACION ESTADO JURÍDICO DE LOS LOTES IDENTIFICADOS CON RUPI 128-15 Y 176-50</t>
  </si>
  <si>
    <t>RESPUESTA RADICADO 2021-EE-04914</t>
  </si>
  <si>
    <t>gloriayate13@gmail.com</t>
  </si>
  <si>
    <t>Caso de espacio público</t>
  </si>
  <si>
    <t>semilleros.bogota@gmail.com</t>
  </si>
  <si>
    <t>Solicitud permisos para huertas en espacio público</t>
  </si>
  <si>
    <t>sofi.sdf0709@gmail.com</t>
  </si>
  <si>
    <t>Invitación importante</t>
  </si>
  <si>
    <t>administradorsiga@alcaldiabogota.gov.co</t>
  </si>
  <si>
    <t>Comunicación Oficial N° 2-2021-10996</t>
  </si>
  <si>
    <t>ocondia@desarrolloeconomico.gov.c</t>
  </si>
  <si>
    <t>Respuesta Enel Codensa Caso 154246440 [ ref:_00D361Gau6._500064upyWx:ref ]</t>
  </si>
  <si>
    <t>estudiosydisenosidu@gmail.co</t>
  </si>
  <si>
    <t>GEN-158-IDU-1672-DISPA-157 Solicitud certificación de propiedad inmobiliaria Distrital</t>
  </si>
  <si>
    <t>buzoncomunicaciones@sdp.gov.c</t>
  </si>
  <si>
    <t>Remisión respuesta a petición 1-2021-11595</t>
  </si>
  <si>
    <t>lsanchez@sadinsa.com</t>
  </si>
  <si>
    <t>Radicación Comunicación</t>
  </si>
  <si>
    <t>RESPUESTA AL RADICADO IDRD 20212100057982 ZONA DE CESION URBANIZACION EL RECODO DEL TINTAL</t>
  </si>
  <si>
    <t xml:space="preserve">RSP14126: SOLICTUD RECIBO RADICADO ORFEO 20214000030292
</t>
  </si>
  <si>
    <t>Presentación Mesa Directiva</t>
  </si>
  <si>
    <t>correspondenciaexternaenviada@participacionbogota.gov.c</t>
  </si>
  <si>
    <t>2021EE2795SAC</t>
  </si>
  <si>
    <t>&lt;sandra.palacios@idpc.gov.co</t>
  </si>
  <si>
    <t>Solicitud de RUPI</t>
  </si>
  <si>
    <t>Radicado IDRD No 20212100019722 del 05 de febrero de 2021 / Derecho de Petición / Parque código 11-855</t>
  </si>
  <si>
    <t>Circular Conjunta 01 de 2021</t>
  </si>
  <si>
    <t>voluntarioscivicos@gmail.co</t>
  </si>
  <si>
    <t>Presupuesto 2021</t>
  </si>
  <si>
    <t>radicado 20216930115051</t>
  </si>
  <si>
    <t>radicado 20216930115031</t>
  </si>
  <si>
    <t>radicado 20216930217501</t>
  </si>
  <si>
    <t>radicado 20216930085871</t>
  </si>
  <si>
    <t>radicado 20216930214431</t>
  </si>
  <si>
    <t>hpcruz@alcaldiabogota.gov.co</t>
  </si>
  <si>
    <t>comunicacion oficial rad 2-2021-11153</t>
  </si>
  <si>
    <t>atencionalciudadano@fuga.gov.co</t>
  </si>
  <si>
    <t>Respuesta radicado 20212300004522 “BIENES FISCALES DISPONIBLES DE PROPIEDAD DEL DISTRITO CAPITAL - SECTOR CENTRAL</t>
  </si>
  <si>
    <t>maclaudia21@hotmail.com</t>
  </si>
  <si>
    <t>CONCEPTO TÉCNICO</t>
  </si>
  <si>
    <t>Envío respuesta a oficio SDP 1-2021-22467</t>
  </si>
  <si>
    <t>Envío respuesta a oficio SDP 1-2021-12590</t>
  </si>
  <si>
    <t>desealibre@gmail.com</t>
  </si>
  <si>
    <t>Jornadas comunitarias Abril 2021 / Barrio Cataluña.</t>
  </si>
  <si>
    <t>RADICADO IDU N° 20212250518061 DEL 29 DE MARZO DE 2021.</t>
  </si>
  <si>
    <t>avargas@dadep.gov.co</t>
  </si>
  <si>
    <t>Formato solicitud disminución base retención en la Fuente contratista Alexis Adriam Vargas Ardila</t>
  </si>
  <si>
    <t>kelly.barrantes@gobiernobogota.gov.</t>
  </si>
  <si>
    <t>Recapitular la comunicación del proveído de la resolución n.°138 del 27 de marzo de 2017</t>
  </si>
  <si>
    <t>laurariosos99@gmail.com</t>
  </si>
  <si>
    <t>Mesas lgbtq+ barrios unidos</t>
  </si>
  <si>
    <t>2-2021-23853</t>
  </si>
  <si>
    <t>jgonzalez@dadep.gov.co</t>
  </si>
  <si>
    <t>Beneficios Tributarios 2021</t>
  </si>
  <si>
    <t>carmenzarias.12@gmail.com</t>
  </si>
  <si>
    <t>Envio de informe de Enero de 2020 a Diciembre de 2020 y reenvío de informe de Enero a Diciembre de 2019 por error en saldos</t>
  </si>
  <si>
    <t>grupo.maquia@gmail.com</t>
  </si>
  <si>
    <t>Derecho de Petición - DADEP</t>
  </si>
  <si>
    <t>Traslado por competencia Derecho de Petición DPC – 651/21</t>
  </si>
  <si>
    <t>Respuesta radicado No 00110-812-004703 del 16 de marzo 2021</t>
  </si>
  <si>
    <t>Respuesta radicado No 00110-812-004868 del 18 de marzo 2021, bienes fiscales de propiedad del distrito capital disponibles para uso otras entidades publicas</t>
  </si>
  <si>
    <t>29032021_DP DADEP COBRO PARQUEADEROS</t>
  </si>
  <si>
    <t>Diagnóstico Técnico evento SIRE5373923</t>
  </si>
  <si>
    <t>Diagnóstico Técnico evento SIRE 5373923</t>
  </si>
  <si>
    <t>2021EE2876SAC</t>
  </si>
  <si>
    <t>GDADEP-270-21 - Concepto de traslados de Paraderos Marzo 24- 2021</t>
  </si>
  <si>
    <t>Traslado por competencia Derecho de Petición DPC – 650/21</t>
  </si>
  <si>
    <t>siga@loteriadebogota.co</t>
  </si>
  <si>
    <t>Comunicación Oficial N° 2-2021-339</t>
  </si>
  <si>
    <t>GDADEP-271-21 - Cronograma de Tapetes</t>
  </si>
  <si>
    <t xml:space="preserve">hinfanteb@hotmail.com </t>
  </si>
  <si>
    <t>Invasión espacio publico</t>
  </si>
  <si>
    <t xml:space="preserve">dimapia@icloud.com </t>
  </si>
  <si>
    <t>Propiedades en venta</t>
  </si>
  <si>
    <t>Susana.Sanchez@gobiernobogota.gov.c</t>
  </si>
  <si>
    <t>Convocatoria Consejo Local de Gobierno Usme 30 e abril de 2021 Temática Presupuestos Participativos.</t>
  </si>
  <si>
    <t>wyo.arq@gmail.com</t>
  </si>
  <si>
    <t>Radicación de Paz y Salvo e Informe de Gestión para entrega del cargo.</t>
  </si>
  <si>
    <t>SOLICITUD NUEVO CONTRATO - Convenio Interadministrativo No. 110 – 00129 – 110 – 0 – 2012</t>
  </si>
  <si>
    <t>SOLICITUD PRORROGA - DADEP - Contrato Interadministrativo 110-00129-359-0-2019</t>
  </si>
  <si>
    <t>Comunicación Oficial N° 2-2021-11392</t>
  </si>
  <si>
    <t>OFICIO N°2021EE1026</t>
  </si>
  <si>
    <t>juanandresl@gmail.com</t>
  </si>
  <si>
    <t>Uso de espacio cedido en administracion por DADEP</t>
  </si>
  <si>
    <t>CITACION PREPARATORIA JORNADA DE CARACTERIZACION</t>
  </si>
  <si>
    <t>alhernandez@dadep.gov.co</t>
  </si>
  <si>
    <t>Radicación de la orden de pago del contrato de prestación de servicios No. 86 a nombre de Ángela Lucía Hernández Piñeros</t>
  </si>
  <si>
    <t>grosero@dadep.gov.co</t>
  </si>
  <si>
    <t>Documentos de base de rentención</t>
  </si>
  <si>
    <t>INFORME FEBRERO DEMOS PASEO DE LUZ</t>
  </si>
  <si>
    <t>2021EE2885</t>
  </si>
  <si>
    <t>1-2021-10555SalonComunal.docx</t>
  </si>
  <si>
    <t>alcance a la respuesta mediante el oficio No. 20216430109181</t>
  </si>
  <si>
    <t>respuesta a la Petición al radicado mediante el oficio con el No. 20206430046592</t>
  </si>
  <si>
    <t>xlmingenieria@gmail.com</t>
  </si>
  <si>
    <t>se envía comunicación mediante el oficio No. 20216430019111</t>
  </si>
  <si>
    <t>Envío oficio adicional a solicitud SDP 1-2021-16172</t>
  </si>
  <si>
    <t>pedrofel2507@gmail.com</t>
  </si>
  <si>
    <t>Radicado 20204000008122 de 17 de enero de 2020</t>
  </si>
  <si>
    <t>2-2021-11462 - CONCEPTO TÉCNICO DE REVISIÓN Y EVALUACIÓN DE LA TABLA DE VALORACIÓN DOCUMENTAL DEL DEPARTAMENTO ADMINISTRATIVO DE LA DEFENSORÍA DEL ESPACIO PÚBLICO DADEP</t>
  </si>
  <si>
    <t>TRASLADO DERECHO DE PETICIÓN RADICADO ALS NO. 20214210209552.</t>
  </si>
  <si>
    <t>carmen.garcia@gobiernobogota.gov.co</t>
  </si>
  <si>
    <t>Respuesta del radicado 20216910025972</t>
  </si>
  <si>
    <t>eggarcia@dadep.gov.co</t>
  </si>
  <si>
    <t>Disminución Base de Retención en la Fuente</t>
  </si>
  <si>
    <t>Respuesta derecho de petición No. 20216110017762</t>
  </si>
  <si>
    <t>jclozanob@yahoo.com</t>
  </si>
  <si>
    <t>SOLICITUD DISMINUCIÓN BASE RETENCIÓN EN LA FUENTE</t>
  </si>
  <si>
    <t>se envia comunicacion mediante el oficio no. 20206430397561</t>
  </si>
  <si>
    <t>unidadcorrespondencia@cnsc.gov.co</t>
  </si>
  <si>
    <t>CNSC: Entrega comunicado No. 20215000480051</t>
  </si>
  <si>
    <t>restafamil@gmail.com</t>
  </si>
  <si>
    <t>soliictud d etitulacion</t>
  </si>
  <si>
    <t>edgar.gomez@gobiernobogota.gov.co</t>
  </si>
  <si>
    <t>Alcance oficio N°20212010031871 de 15 de marzo de 2021</t>
  </si>
  <si>
    <t>Solicitud implementación de la Política Pública de la Bicicleta 2021-2039 – Contrato Interadministrativo No.110-00129-359-0-2019</t>
  </si>
  <si>
    <t>CIDU2020-607-0537-21</t>
  </si>
  <si>
    <t>UAECD 2021 EE 10202 (uaecd 2021 er 5774)' COMUNICACIÓN ELECTRÓNICA</t>
  </si>
  <si>
    <t>RESPUESTA AL RADICADO 20212100031022 del 18 de febrero de 2021 ZONAS DE CESION URBANIZACION CIUDADELA SAN JUAN BOSCO</t>
  </si>
  <si>
    <t>camilo.gomezrz@gmail.com</t>
  </si>
  <si>
    <t>SOLICITUD DE BENEFICIOS TRIBUTARIOS</t>
  </si>
  <si>
    <t>solutioncopy@hotmail.com</t>
  </si>
  <si>
    <t>SOLICITUD CERTIFICACIÓN EXPERIENCIA</t>
  </si>
  <si>
    <t>RADICADO IDU N° 20212250531771 DEL 30 DE MARZO 2021</t>
  </si>
  <si>
    <t>pachotenjotenjo@hotmail.com</t>
  </si>
  <si>
    <t>Invitación mesa de trabajo</t>
  </si>
  <si>
    <t>Solicitud Información/incorporación</t>
  </si>
  <si>
    <t>RADICADO IDU N° 20213750531631 DEL 30 DE MARZO 2021</t>
  </si>
  <si>
    <t>diana.acosta@habitatbogota.gov.co</t>
  </si>
  <si>
    <t>Traslado por competencia Derecho de Petición H.C Carolina Arbeláez - Rad Concejo 2021EE3590 SDHT</t>
  </si>
  <si>
    <t>jsimijaca@simijacaabogados.com</t>
  </si>
  <si>
    <t>DERECHO DE PETICIÓN - CESIÓN DE ESPACIO PÚBLICO</t>
  </si>
  <si>
    <t>RESPUESTA AL RADICADO IDRD 20212100053182 del 17 de marzo de 2021 ZONAS DE CESION URBANIZACION BURGO</t>
  </si>
  <si>
    <t>jacverbenalprimersector@gmail.com</t>
  </si>
  <si>
    <t>Certificación</t>
  </si>
  <si>
    <t>2-2021-24156</t>
  </si>
  <si>
    <t>RADICADO IDU N° 20213750532091 DEL 30 DE MARZO 2021</t>
  </si>
  <si>
    <t>2-2021-11562 - CIRCULAR 001 DE 2021 - SOCIALIZACION DIRECTIVA 001 DE 2021- DIRECTRICES PARA LA ATENCION Y GESTION DE DENUNCIAS POR POSIBLES ACTOS DE CORRUPCION, Y/O EXISTENCIA DE INHABILIDADES, INCOMPATIBILIDADES 0 CONFLICTO DE INTERESES Y PROTECCION DE I</t>
  </si>
  <si>
    <t>Convocatoria sesión jal kennedy</t>
  </si>
  <si>
    <t>anfermar1509@gmail.com</t>
  </si>
  <si>
    <t>20214080033892 del 03 de marzo de 2021</t>
  </si>
  <si>
    <t>2021EE2905</t>
  </si>
  <si>
    <t>JAL FONTIBON</t>
  </si>
  <si>
    <t>2021EE038399O1 HC</t>
  </si>
  <si>
    <t>2-2021-24233</t>
  </si>
  <si>
    <t>2-2021-24241</t>
  </si>
  <si>
    <t>jmerchan@sdis.gov.co</t>
  </si>
  <si>
    <t>Solicitud predio en comodato -SDIS-DADEP</t>
  </si>
  <si>
    <t>sliliana2222@gmail.com</t>
  </si>
  <si>
    <t>Consulta sobre subasta edificio navarro</t>
  </si>
  <si>
    <t>RADICADO DE SALIDA S-2021-112285</t>
  </si>
  <si>
    <t>gabrielsanin8a@hotmail.com</t>
  </si>
  <si>
    <t>Solicitud Certificación Laboral con funciones actualizada (hasta el 11 de enero de 2021)</t>
  </si>
  <si>
    <t>RADICADO 20216130127861</t>
  </si>
  <si>
    <t>RADICADO 20216130091221</t>
  </si>
  <si>
    <t>Respuesta DP copiado por DADEP - ciudadano Jorge Iván Robles - 2021ER2029</t>
  </si>
  <si>
    <t>RADICADO 20216130091241</t>
  </si>
  <si>
    <t>RADICADO 20216130074761</t>
  </si>
  <si>
    <t xml:space="preserve">christiancamiloariasrojas@gmail.com </t>
  </si>
  <si>
    <t>DERECHO DE PETICION. SOLICITUD DE INFORMACION LICITACION PUBLICA DADEP-LP-494-2019</t>
  </si>
  <si>
    <t>regulacion@etb.com.co</t>
  </si>
  <si>
    <t>Respuesta a comunicación “BIENES FISCALES DISPONIBLES DE PROPIEDAD DEL DISTRITO CAPITAL SECTOR CENTRAL” – Radicado DADEP No. 20213030032281 – Recibida en ETB el 25 de marzo de 2021</t>
  </si>
  <si>
    <t>RADICADO 20216130074751</t>
  </si>
  <si>
    <t>2-2021-24244</t>
  </si>
  <si>
    <t>2-2021-24226</t>
  </si>
  <si>
    <t>RADICADO IDU N° 20213750532301 DEL 30 DE MARZO DE 2021</t>
  </si>
  <si>
    <t>oncebogota@supernotariado.gov.c</t>
  </si>
  <si>
    <t>dir.gestionfinanciera@sdp.gov.co</t>
  </si>
  <si>
    <t>Respuesta sobre interés en inmuebles fiscales disponibles propiedad del Distrito Capital - sector central – Radicado DADEP No. 202113030034961 (radicado interno No. 1-2021-23712).</t>
  </si>
  <si>
    <t>idep@idep.edu.co</t>
  </si>
  <si>
    <t>Respuesta solicitud No. 20213030033131. Radicado IDEP 00106-012-000515 del 18/03/2021.</t>
  </si>
  <si>
    <t>Remito radicado UAESP 20212000056741</t>
  </si>
  <si>
    <t>Traslado por competencia Derecho de Petición DPC – 676/21</t>
  </si>
  <si>
    <t>Oficio Radicado No. 20215720423211: Asunto: Solicitud asignación usuarios del Sistema de Información del Departamento Administrativo de la defensoría del espacio Público – SIDEP</t>
  </si>
  <si>
    <t>1-2021-19751</t>
  </si>
  <si>
    <t>Sonia.Alarcon@gobiernobogota.gov.co</t>
  </si>
  <si>
    <t>Acompañamiento</t>
  </si>
  <si>
    <t>2-2021-24469</t>
  </si>
  <si>
    <t>2021EE038399O1 REENVIO HC</t>
  </si>
  <si>
    <t>Moisesperdomo7890@gmail.com</t>
  </si>
  <si>
    <t>Porq no me an quitado los comparendos si yo ya pague todos nesecito la actulizacion de los datos</t>
  </si>
  <si>
    <t>arquitecturang@plinco.com.co</t>
  </si>
  <si>
    <t>Cordial saludo, tengo un predio ubicado en la Avenida carrera 7 # 166-51, detrás del colegio Colombo Sueco, pero el predio no tiene acceso a vía pública, la consulta es si se puede cambiar el uso de la cesión daba al distrito como parque con Rupi 3388-5 a vía y reemplazar el área utilizada. Me gustaría saber cómo puedo solicitar una cita virtual. Muchas gracias.</t>
  </si>
  <si>
    <t>vivianarodriguezbermudez@gmail.com</t>
  </si>
  <si>
    <t>Como denunciar in acción de espacio público</t>
  </si>
  <si>
    <t>Jeus.david.v@hotmail.com</t>
  </si>
  <si>
    <t>Cómo puedo hacer para enviar mi hoja de vida</t>
  </si>
  <si>
    <t>Puse un denunció de invasion al espacio público y a la fecha no ha pasado nada. Ya está mi correo en la casilla o como de costumbre este sistema tampoco funciona.</t>
  </si>
  <si>
    <t>derive24@gmail.com</t>
  </si>
  <si>
    <t>Denuncia apropiacion del terreno del distrito</t>
  </si>
  <si>
    <t>diegofajardo1102@gmail.com</t>
  </si>
  <si>
    <t>Invasión de espacio publico (parque)</t>
  </si>
  <si>
    <t>christianpatarroyo0103@gmail.com</t>
  </si>
  <si>
    <t>Quiero saber cómo realizar una solicitud para recuperación de espacio público en mi barrio.</t>
  </si>
  <si>
    <t>oecetina@gmail.com</t>
  </si>
  <si>
    <t>DONDE PUEDO COLOCAR UNA QUEJA LO QUE PASA ES QUE COJIERON LA CALLE DEL FRENTE DE MI CASA DE TALLER |GENERANDO CONTAMINACION REGUEROS DE ACEITE Y BASURAS</t>
  </si>
  <si>
    <t>marisol.hdz.22@gmail.com</t>
  </si>
  <si>
    <t>Cómo se puede hacer una queja o reclamo sobre la invasión del espacio público ?</t>
  </si>
  <si>
    <t>vhs_arquitectura@yahoo.es</t>
  </si>
  <si>
    <t>Necsito una copia de un RUPI solicitado en el año 2018</t>
  </si>
  <si>
    <t>Doriamariafrfanpedroza@gmail.com</t>
  </si>
  <si>
    <t>Ayudas</t>
  </si>
  <si>
    <t>Angiecarolina071203@gmail.com</t>
  </si>
  <si>
    <t>andresneirap77@hotmail.com</t>
  </si>
  <si>
    <t>Invasión de la calle con bicicletero y con canastas</t>
  </si>
  <si>
    <t>luzangelarubianomedina@gmail.com</t>
  </si>
  <si>
    <t>Para saber si lo de bogotasolidaria y renta basica va enlasadas o es difetente programa</t>
  </si>
  <si>
    <t>Andres.riveraortiz20@gmail.com</t>
  </si>
  <si>
    <t>Comprendo pago que no se a descargado del simit</t>
  </si>
  <si>
    <t>Multas@midefensavial.com</t>
  </si>
  <si>
    <t>Ampliación de una PQRS 277512021</t>
  </si>
  <si>
    <t>angieaponte71@gmail.com</t>
  </si>
  <si>
    <t>Quiero saber si hay alguna ley que ampare a una mujer en estado de embarazo, ya que mi pareja no quiere responder en cuanto alimentación y solo me manda audios siendo grosero</t>
  </si>
  <si>
    <t>isabella307000@gmail.com</t>
  </si>
  <si>
    <t>Averiguar por el radicado</t>
  </si>
  <si>
    <t>Blancaarenas@hotmail.com</t>
  </si>
  <si>
    <t>Un carro abandonado por un año frente a la casa debe ser recogido por ustedes</t>
  </si>
  <si>
    <t>jovicru62@gmail.com</t>
  </si>
  <si>
    <t>Buen día. Tengo un vecino que tiene un negocio de distribución de naranjas, el se apodera de él anden en su totalidad obligando a los peatones a cruzar la calle arriesgando sus propias vidas</t>
  </si>
  <si>
    <t>mr.apolinare@gmail.com</t>
  </si>
  <si>
    <t>Solicitud de información FOOD TRUCK</t>
  </si>
  <si>
    <t>Porque me sacaron del ingreso solidario</t>
  </si>
  <si>
    <t>rossirgav@yahoo.com</t>
  </si>
  <si>
    <t>Que puedo hacer si mi vecina esta cambiando el jardin de espacio publico en zona dura para estacionar motos y carros?</t>
  </si>
  <si>
    <t>nidia2689@hotmail.com</t>
  </si>
  <si>
    <t>Saber sobre un radicado</t>
  </si>
  <si>
    <t>cperalta1986@gmail.com</t>
  </si>
  <si>
    <t>Invación de espacio publico y ambiental</t>
  </si>
  <si>
    <t>manuel.tejedordevida@gmail.com</t>
  </si>
  <si>
    <t>hola buen dia mira que intento actualiar mi hoja de vida en talento no palanca y no me deja</t>
  </si>
  <si>
    <t>agasalud12@gmail.com</t>
  </si>
  <si>
    <t>La copropiedad en donde resido desea conocer cuál es  el tramite para ceder un predio de su propiedad al Distrito habida cuenta de no poder pagar el monto del impuesto predial</t>
  </si>
  <si>
    <t>Carlosgualas99@hotmail.com</t>
  </si>
  <si>
    <t>En la 26 me pueden colaborar con el tramite de demanda a la empresa en la que laboro</t>
  </si>
  <si>
    <t>valenjuana96s@gmail.com</t>
  </si>
  <si>
    <t>Quiero saber porque no me llega el ingreso solidario seguro si mi puntaje sisben es de 42.99</t>
  </si>
  <si>
    <t>Loreybblosamo18@gmail.com</t>
  </si>
  <si>
    <t>Renta básica? Quisiera saber si van seguir ayudando con lo de renta basica ya q noviembre pase los papeles al cade tunal y no e recibido nada gracias</t>
  </si>
  <si>
    <t>ohernan04@hotmail.com</t>
  </si>
  <si>
    <t>licitacion administracion parqueadero</t>
  </si>
  <si>
    <t>adriana.prieto@hotmail.com</t>
  </si>
  <si>
    <t>Donde puedo hacer una queja de los bonos de Bogota Solidaria</t>
  </si>
  <si>
    <t>zaida3313@gmail.com</t>
  </si>
  <si>
    <t>nvacion espacioo publico
donde poner la queja nos invadiero nel anden ya no hay por donde pasar</t>
  </si>
  <si>
    <t>quitiansandra1023@gmail.com</t>
  </si>
  <si>
    <t>En mi barrio están colocando talleres de motos y carros y están afectando el espacio público</t>
  </si>
  <si>
    <t>Buenos dias como puedo hacer la solicitud del arriendo de un lote que pernetece al distrito</t>
  </si>
  <si>
    <t>Yineth7693@hotmail.com</t>
  </si>
  <si>
    <t>Buenas días, si en un conjunto residencial de 280 casas, en la localidad de Bosa, se lleva a cabo la asamblea, y claramente se supera el aforo de máximo 50 personas, se pueden exponer a una multa?</t>
  </si>
  <si>
    <t>vicdanmal@hotmail.com</t>
  </si>
  <si>
    <t>Invasión del espacio público</t>
  </si>
  <si>
    <t>Sandra24bsatamari@mail.com</t>
  </si>
  <si>
    <t>Cual quier persona puede montar vetas en la calle</t>
  </si>
  <si>
    <t>Leninmanjarresh@hotmail.com</t>
  </si>
  <si>
    <t>Actualización de datos del runt</t>
  </si>
  <si>
    <t>dpescador3078@gmail.com</t>
  </si>
  <si>
    <t>Buen día. Quisiera saber los requisitos para participar por una licitación de un espacio público</t>
  </si>
  <si>
    <t>maomen@gmail.com</t>
  </si>
  <si>
    <t>Hola quisiera saber que se debe hacer para reportar que al frente de mi conjunto Cra. 4 ## 1 - 46</t>
  </si>
  <si>
    <t>torrifio@gmail.com</t>
  </si>
  <si>
    <t>Presencia de fuerza publica Barrio San Marcos</t>
  </si>
  <si>
    <t>TRAINER.JACKSON@GMAIL.COM</t>
  </si>
  <si>
    <t>INVESION DEL ESPACIO PUBLICO CON FINES DE COMERCIALIZACION</t>
  </si>
  <si>
    <t>jjuancats@gmail.com</t>
  </si>
  <si>
    <t>CONSULTA PARA INTERVENIR UN PREDIO</t>
  </si>
  <si>
    <t>Buenos dias , escribe Edwin, para averiguar por el estado de un radicado. - 20214000022262</t>
  </si>
  <si>
    <t>juridica@ci-alliance.com</t>
  </si>
  <si>
    <t>buenas tardes, quisiera saber que necesito o que tramite debo hacer para entregar un area</t>
  </si>
  <si>
    <t>robinferagui000@gmail.com</t>
  </si>
  <si>
    <t>Acaban de tumbar un aparte de la acera de una calle para c poder dar acceso a aún carro en un garaje esto es permitido?</t>
  </si>
  <si>
    <t>eduer@live.com</t>
  </si>
  <si>
    <t>Defensa de invacion del espacio público</t>
  </si>
  <si>
    <t>dianacefernandez@hotmail.com</t>
  </si>
  <si>
    <t>Quisiera orientacion sobre cómo pueden ayudarme con un divorcio contencioso</t>
  </si>
  <si>
    <t>flizarazo@ut.edu.co</t>
  </si>
  <si>
    <t>Donde puedo presentar mi hoja de vida para participar en el programa de guardianes del espacio publico ?</t>
  </si>
  <si>
    <t>chava1207@hotmail.com</t>
  </si>
  <si>
    <t xml:space="preserve">Buenos días no se como puedan ayudarme pero yo quiero saber por que ami no se me genero una ayuda económica </t>
  </si>
  <si>
    <t>marino212020@hotmail.com</t>
  </si>
  <si>
    <t>Acuerdo de comparendos</t>
  </si>
  <si>
    <t>20214000022262 del 15 de febrero de 2021</t>
  </si>
  <si>
    <t>JORGEFVACA1981@GMAIL.COM</t>
  </si>
  <si>
    <t>Como arrendar un espacio para poner un contenedor café</t>
  </si>
  <si>
    <t>Angemore1427@gmail.com</t>
  </si>
  <si>
    <t>Denunciar una invasión en espacio público y daño de canaletas</t>
  </si>
  <si>
    <t>Buenas tardes espero que se encuentren muy bien, quisiera saber donde me podria postular a vacantes laborales o un correo para enviar la hoja de vida, muchas gracias.</t>
  </si>
  <si>
    <t>Johaariza03@gmail.com</t>
  </si>
  <si>
    <t>Quiero sabe mas del subcidio de la renta básica</t>
  </si>
  <si>
    <t>daniquirozz@gmail.com</t>
  </si>
  <si>
    <t>Tengo un inconveniente con un vecino el cual está agrediendo mis perros por ellos hacer su necesidades</t>
  </si>
  <si>
    <t>vsafonte@hotmail.com</t>
  </si>
  <si>
    <t>Buenas tardes, Que permisos necesitamos para poder ubicar un trailer como negocio en un parqueadero a cargo del distrito?</t>
  </si>
  <si>
    <t>faiberfierro322@gmail.com</t>
  </si>
  <si>
    <t>Cómo puedo apelar un comparendo pedagógico gracias</t>
  </si>
  <si>
    <t>Arizonaanselmo@gmail.com</t>
  </si>
  <si>
    <t>Por qué un gastro bar que queda en la cra 14a # 83 -68 está funcionando hasta las 3am a puerta cerrada si estamos en época de pandemia</t>
  </si>
  <si>
    <t>molano.nelson@yahoo.com</t>
  </si>
  <si>
    <t>Buen día, en referente al "Paseo de Luz". cúales son las acciones previstas para los vendedores ambulantess?</t>
  </si>
  <si>
    <t>Tatiz22leon@gmail.com</t>
  </si>
  <si>
    <t>Quiero saber como puedo laborar con ustedes ,yo trabaje en el 2021 con dadep  por medio de idipron muchisimas gracias</t>
  </si>
  <si>
    <t>daospina@hotmail.com</t>
  </si>
  <si>
    <t>Dónde puedo conseguir información sobre los remates de inmuebles</t>
  </si>
  <si>
    <t>carlosp654@hotmail.com</t>
  </si>
  <si>
    <t>cual es el correo de la directora actual  diana alejandra rodriguez</t>
  </si>
  <si>
    <t>espinosamayorly@gmail.com</t>
  </si>
  <si>
    <t xml:space="preserve">	
Muy buenas tardes quisiera saber qué puedo hacer para que meden solución a un cupo solicitado</t>
  </si>
  <si>
    <t>fredyerc@hotmail.com</t>
  </si>
  <si>
    <t>quiero denunciar invasión de espacio público</t>
  </si>
  <si>
    <t>americalesas@gmail.com</t>
  </si>
  <si>
    <t>Buenas tardes, quisiera saber que permisos necesito para colocar un foodtruck de pastelería y panadería en el barrio batán de la ciudad de Bogotá</t>
  </si>
  <si>
    <t>Margara@hotmaul.com</t>
  </si>
  <si>
    <t>Se puede correr gente que está ubicada al frente de mi casa</t>
  </si>
  <si>
    <t>Catenipizar@hotmail.com</t>
  </si>
  <si>
    <t xml:space="preserve"> invasión de espacio público por un habitante de calle desde hace dos meses y la Policía no hace nada viene lo visita y se va pero no da solución estoy en Medellín</t>
  </si>
  <si>
    <t>jenniferacosta792@gmail.com</t>
  </si>
  <si>
    <t>deseo inscribirme para Departamento administrativo de la defensoría del espacio público</t>
  </si>
  <si>
    <t>nigcof@hotmail.com</t>
  </si>
  <si>
    <t>Estoy interesado en conocer el procedimiento para la entrega y recibo de áreas de cesión pública. cual es el paso a paso y que se debe tener en cuenta</t>
  </si>
  <si>
    <t>alexander.tovar@outlook.com</t>
  </si>
  <si>
    <t>vi en unabahia de espacio publico legalizado por la defesoria quisiera saber los traites para realizarlo</t>
  </si>
  <si>
    <t>betty17saenz@hotmail.com</t>
  </si>
  <si>
    <t>Como saber si soy beneficiaria de renta básica</t>
  </si>
  <si>
    <t>ssr020409@gmail.com</t>
  </si>
  <si>
    <t>Nuemero de radicado 1-2021-15653</t>
  </si>
  <si>
    <t>siarav79@gmail.com</t>
  </si>
  <si>
    <t>omo denunciar un cerramiento ilegal d eun parque publico??</t>
  </si>
  <si>
    <t>admoncaminosdesantafe@gmail.com</t>
  </si>
  <si>
    <t>Como salvar un arbol que es utilizado por venta ambulante, el señor em´pezo con aguacates y ya tiene un supermercado en toda la esquina invadiendo el espacio publico. Diagonal 182</t>
  </si>
  <si>
    <t>solicitud de desafectacion de un predio para pasar de publico a privado</t>
  </si>
  <si>
    <t>mabernal@jbb.gov.co</t>
  </si>
  <si>
    <t>Buenas tardes me gustaria saber acerca de las capas del SIGDEP, es posible que se comparta con el Jardín Botanico la capa de poligonos asociados con el RUPI.</t>
  </si>
  <si>
    <t>cpatriciarosas48@gmail.com</t>
  </si>
  <si>
    <t>debo solicitar permiso para arreglar el anden frente al edificio en donde vivo?</t>
  </si>
  <si>
    <t>Juanpablocabarique@gmail.com</t>
  </si>
  <si>
    <t>Food tricks</t>
  </si>
  <si>
    <t>alepsa@gmail.com</t>
  </si>
  <si>
    <t>Invasion del andén</t>
  </si>
  <si>
    <t>Kp87951@gmail.com</t>
  </si>
  <si>
    <t>Mi vecino se adueño de una sintetica publica y la esta arendandola por hora</t>
  </si>
  <si>
    <t>Zor9007@hotmail.com</t>
  </si>
  <si>
    <t>Como puedo trabajar con ustedes</t>
  </si>
  <si>
    <t>rosalbagarzon_77@hotmail.com</t>
  </si>
  <si>
    <t>escritura de cesion de espacio publico</t>
  </si>
  <si>
    <t>maikol.diaz.113@gmail.com</t>
  </si>
  <si>
    <t>Quisiera saber cuanto se demora un certificado laboral</t>
  </si>
  <si>
    <t>brianlealm96@hotmail.com</t>
  </si>
  <si>
    <t>Buenas noches quisiera averiguar todo el tema de espacio publico para un negocio que tengo en mente. agradezco pronta respuesta</t>
  </si>
  <si>
    <t>Npdc1975@gmail.com</t>
  </si>
  <si>
    <t>Buenas noches, quisiera información sobre que podemos hacer para denunciar invasión de andenes, sin que sepan quien soy, ya que temo por mi seguridad. Gracias</t>
  </si>
  <si>
    <t>marisolmora1986@gmail.com</t>
  </si>
  <si>
    <t>vivo en propiedad horizontal quieren volver a nombrar un administrador y no estamos de acuerdo por las innumerablesd</t>
  </si>
  <si>
    <t>astridfarello@hotmail.com</t>
  </si>
  <si>
    <t>Quisiera reportar un inconveniente que se está presentando con un vecino que tomó el espacio publico o frente de su bodega para almacenar o depositar arena que vende y esta ocupando espacio tanto del andén como el espacio de la calle</t>
  </si>
  <si>
    <t>rtorres_s@yahoo.com</t>
  </si>
  <si>
    <t>Por favor, quién es el contratista que mantiene o asea los paraderos de la avenida 116 de la autopista norte hacia el occidente</t>
  </si>
  <si>
    <t>Andreita0144@gmail.com</t>
  </si>
  <si>
    <t>Informar sobre una construcción que invade el espacio público</t>
  </si>
  <si>
    <t>Amable123@gmail.com</t>
  </si>
  <si>
    <t>Como puedo denunciar la invasión de espacio público por parte de un vecino</t>
  </si>
  <si>
    <t>npardova@gmail.com</t>
  </si>
  <si>
    <t>Certificado de bienes de patriminio inmobiliario</t>
  </si>
  <si>
    <t>John.ca78@hotmail.com</t>
  </si>
  <si>
    <t>Pagos Bogotá solidaria</t>
  </si>
  <si>
    <t>marleny.guerragil@gmail.com</t>
  </si>
  <si>
    <t>Quiero radicar una queja</t>
  </si>
  <si>
    <t>hjmelo1999@gmail.com</t>
  </si>
  <si>
    <t>Buenos dia
en donde puedo denunciar el cerramiento de un espacio publico - zona verde, los cuales los propietarios cerraron como si fuera un conjunto cerrado</t>
  </si>
  <si>
    <t>dasuarez85@gmail.com</t>
  </si>
  <si>
    <t>Donde puedo obtener la resolución dond especifican la cesión de una parte de mi predio como espacio publico ?</t>
  </si>
  <si>
    <t>chonchis-che@hotmail.com</t>
  </si>
  <si>
    <t>Para hacer una denuncia a un establecimiento</t>
  </si>
  <si>
    <t>lucychamorro@hotmail.com</t>
  </si>
  <si>
    <t>Invacion de espacio publico</t>
  </si>
  <si>
    <t>Yerlialarcon17@gmail.com</t>
  </si>
  <si>
    <t>Lo que pasa es que lo de el ingreso me giro la plata mal</t>
  </si>
  <si>
    <t>eriosm@ulagrancolombia.edu.co</t>
  </si>
  <si>
    <t>Cómo puedo solicitar un concepto tecnico favorable de la CPV del DADEP</t>
  </si>
  <si>
    <t>morenonidia160682@gmail.com</t>
  </si>
  <si>
    <t>Solisitar información sobre el radicado #853642021</t>
  </si>
  <si>
    <t>Cómo puedo solicitar un concepto tecnico de un predio?</t>
  </si>
  <si>
    <t>jennyastridsanchez@gmail.com</t>
  </si>
  <si>
    <t>Me gustaría tener una reunión urgente con el defensor del espacio público para plantear una situación de vulneración de derechos que se presenta en esta localidad.</t>
  </si>
  <si>
    <t>sindycadena21@gmail.com</t>
  </si>
  <si>
    <t>se puede poner varillas como obstaculo para impedir el paso</t>
  </si>
  <si>
    <t>mrbrayan93@gmail.com</t>
  </si>
  <si>
    <t>Buenos días, quisiera saber donde puedo conocer informacion sobre los requisitos o modalidades en las que el DADEP arrienda, alquila, entrega en comodato u otros, espacio pubico a fundaciones para tema de parqueaderos. Gracias</t>
  </si>
  <si>
    <t>Me dirijo a ustedes de manera cordial para solisitar información sobre el radicado #853642021</t>
  </si>
  <si>
    <t>cstivenson5@gmail.com</t>
  </si>
  <si>
    <t>Como hacer para que mi vecino quité una reja de un parque ya que este es espacio público y quiere adueñarse de 2mts cuadrados que le pertenecen al parque</t>
  </si>
  <si>
    <t>cjtoroj@gmail.com</t>
  </si>
  <si>
    <t>Intento crear usuario para una denuncia y el sistema está fallando. ¿Hay otra vía por la cual radicar la denuncia?</t>
  </si>
  <si>
    <t>arrayanesclubhouse@gmail.com</t>
  </si>
  <si>
    <t>En el espacio publico, puedo sembra una cerca viva,</t>
  </si>
  <si>
    <t>cristian001996@gmail.com</t>
  </si>
  <si>
    <t>quiero saber como puedo hacer para abrir un parque dado a que las personas de la junta lo cerraron con cerca y solo tienen acceso ciertos niños o personas</t>
  </si>
  <si>
    <t>arkfelipeleon8@gmail.com</t>
  </si>
  <si>
    <t>Es posible que un funcionario técnico me explique cada una de las variables que tiene la fórmula de retribución economica del aprovechamiento económico del espacio público ... les agradezco... feliz dia</t>
  </si>
  <si>
    <t>puertomery031@gmail.com</t>
  </si>
  <si>
    <t>Mandan mensaje desde el 15 de marzo que uno es beneficiaria de 250 mi l pesos hacen bajar la aplicación móvil uno siempre habré la aplicación y sale 0 pesos</t>
  </si>
  <si>
    <t>dinamita310815@gmail.com</t>
  </si>
  <si>
    <t>Presencia de habitantes de calle</t>
  </si>
  <si>
    <t xml:space="preserve">	Joelandvale2529@hotmail.com</t>
  </si>
  <si>
    <t>Me pueden dar información por este medio si hay vacantes sin experiencia para madres solteras</t>
  </si>
  <si>
    <t>arevalob752@gmail.com</t>
  </si>
  <si>
    <t>en madelena hay una calle cerrada y un conjunto coloco unas cadenas y puertas para hacer parqueaderos, esto ese puede hacer</t>
  </si>
  <si>
    <t>luzangelaarce@gmail.com</t>
  </si>
  <si>
    <t>Porque desde el mes de enero no he vuelto ha recibir subsidio de Bogotá cuidadora</t>
  </si>
  <si>
    <t>Lilianethgalvisgil@gmail.com</t>
  </si>
  <si>
    <t>Quisiera preguntar por mi.solucitud de derecho de petición ante la unidad de victimas con número de radicado RUP 2732742 está petición la hice virtual y no se si me la recibieron o no.muchas gracias mi cédula es 46643460</t>
  </si>
  <si>
    <t> PERMISO PARA LA INSTALACION DE CICLOPARQUEADERO EN ESPACIO PUBLICO RADICADO No 202140000140032 DEL 1 DE FEBRERO DEL 2021</t>
  </si>
  <si>
    <t> DERECHO DE PETICION SOLICITUD CERTIFICACION RADICADO DADEP 20203030052901</t>
  </si>
  <si>
    <t>SOLICITUD DE INTERVENCION POR INVASION DE ESPACIO PUBLICO</t>
  </si>
  <si>
    <t> SOLICITUD RENOVACION CONTRATO DE ADMINISTRACION, MANTENIMIENTO Y APROVECHAMIENTO ECONOMICO DE ESPACIO PUBLICO</t>
  </si>
  <si>
    <t>Solicitud cerramiento</t>
  </si>
  <si>
    <t> Legalizar y/o pedir autorizaci??n de mantener rejas ya que no se vulnera el acceso de todas las personas de la comunidad.</t>
  </si>
  <si>
    <t> DERECHO DE PETICION SOLICITO NUMERO DE RADICADO DE TRASLADO A LA ALCALDIA LOCAL DE RAFAEL URIBE URIBE RADICADO DADEP 20193010211801</t>
  </si>
  <si>
    <t> DERECHO DE PETICION SOLICITUD CERTIFICACION DE PREDIOS IDENTIFICADOS CON MATRICUAL 50C-1836820, 50C-1866821,50C-1866822,50C-1836823 Y 50C-1836824, DEL CUAL ACTUALMENTE ES PROPIETARIO DADEP SOLICITAMOS VISITA PARA REALIZAR LA TRANSFERENCIA DE DOMINIO DE LOS PREDIOS MENCIONADOA A LA CAJA DE VIVIENDA POPULAR</t>
  </si>
  <si>
    <t> Solicitud certificados y copia ??ntegra de expediente precontractual, contractual y poscontractual. CONTRATO 110-00132-413-0-2020</t>
  </si>
  <si>
    <t> OFICINA ASESORA JURIDICA</t>
  </si>
  <si>
    <t> Solicitud certificados y copia ??ntegra de expediente precontractual, contractual y poscontractual. CONTRATO 110-00131-193-0-2020</t>
  </si>
  <si>
    <t>TRASLADO POR COMPETENCIA -INVASION DE ESPACIO PUBLICO</t>
  </si>
  <si>
    <t>SOLICITUD DE INFORMACION DE PARQUE</t>
  </si>
  <si>
    <t xml:space="preserve">SOLICITUD DE INFORMACION </t>
  </si>
  <si>
    <t>TRASLADO- IRREGULARIDADES EN ADMINISTRACION JAC ALMENDROS DEL NORTE</t>
  </si>
  <si>
    <t> SOLICITUD SUSCPRICION CONVENIO SOKLIDARIO ZONAS DE ESTACIONAMIENTO</t>
  </si>
  <si>
    <t> Derecho de petici??n ??? solicitud de informaci??n. Actualizaci??n, ajustes y complementaci??n de la Factibilidad y los Estudios y Dise??os del Cable A??reo en San Crist??bal, en Bogot?? D.C, Contrato. 1630/2020.</t>
  </si>
  <si>
    <t> ADJUNTO VIDEO DE LA ZONA 5, QUE ES UNA ZONA DE CESION LA CUAL ESTA SIENDO INVADIDA POR INESCRUPULOSOS QUE PRETENDEN APROPIARSE DE ESTE TERRENO</t>
  </si>
  <si>
    <t>AUTORIZAICON USO DE ESPACVIO PUBLICO</t>
  </si>
  <si>
    <t>SOLICITUD DE RECUPERACION DE ESPACIO PUBLICO</t>
  </si>
  <si>
    <t>SOLICITUD DE INFORMACION DE INMUIEBLES</t>
  </si>
  <si>
    <t>VIABOLIDAD CONSTRUCCION SALON COMUNAL</t>
  </si>
  <si>
    <t>SOLICITUD DE INFORMACION DE EXPEDIENTE</t>
  </si>
  <si>
    <t>SOLICITUD DE VISITA A ENCERRAMIENTO</t>
  </si>
  <si>
    <t>DERECHO DE PETICION SOLICITUD DE CERTIFICACION</t>
  </si>
  <si>
    <t> Invitaci??n a la feria Mujeres de Luz</t>
  </si>
  <si>
    <t>DERECHO DE PETICION  VIOLACION DERECHOS  PERTURBACION A LA TRANQUILIDAD EXCESIO RUIDO</t>
  </si>
  <si>
    <t xml:space="preserve">DERECHO DE PETICION SOLICITUD DE CERTIFICACION </t>
  </si>
  <si>
    <t>DENUNCIA PAVIMENTACION DE ZONA VERDE</t>
  </si>
  <si>
    <t>SOLICITUD CARTA DE RETIRO DE CESANTIAS</t>
  </si>
  <si>
    <t> DERECHO DE PETICION. SOLICITUD DE ASESORIA SOBRE LA IMPLANTACION DE MONUMENTO LA PAZ Y LA LIBERTAD CABALGAN SOBRE EL SOL.</t>
  </si>
  <si>
    <t>SOLICITUD DE INFORMACION DE ESPACIOS PARA PUESTOS DE ARTESANOS</t>
  </si>
  <si>
    <t>DERECHO DE PETICION RESTITUCION DEL ESPACIO PUBLICO</t>
  </si>
  <si>
    <t>SOLICITUD DE INFORMACION PERMISOS DE INTERVENCION DE E.P.</t>
  </si>
  <si>
    <t> DERECHO DE PETICION VIOLACION DERECHOS PERTURBACION A LA TRANQUILIDAD DE LOS VECINOS, INSULTOS EXCESIVO RUIDO</t>
  </si>
  <si>
    <t> OFICIO 105 Traslado por competencia.</t>
  </si>
  <si>
    <t> Convenio Pr??stamo Interbibliotecario</t>
  </si>
  <si>
    <t> CFRO-2021-00832-632-02 : Invitaci??n taller de Identificaci??n de Impactos y propuestas de medidas de manejo en el marco de la elaboraci??n del Estudio del Impacto Ambiental del Proyecto Regiotram de Occidente</t>
  </si>
  <si>
    <t>DERECHO DE PETICIÓN DE INTERÉS PARTICULAR</t>
  </si>
  <si>
    <t>TRASLADO- INVASION DE ESPACIO PUBLICO POR VEHICULOS</t>
  </si>
  <si>
    <t xml:space="preserve">TRASLADO- INSTALACION DE BOLARDOS SIN AUTORIZACION </t>
  </si>
  <si>
    <t>TRASLADO- SOLICITUD DE IMPLEMENTACION DE PLAN DE ADMINISTRACION DE ESPACIO PUBLICO</t>
  </si>
  <si>
    <t>SOLICITUD INFORMACION USO DE ESPACIO PUBLICO</t>
  </si>
  <si>
    <t>AUTORIZACION PARA INSTALACION DE ESTACION RADIOELECTRICA</t>
  </si>
  <si>
    <t>DERECHO DE PETICION SOLICITUD DE CERTIFICACION CHIP AAA0007JKYX</t>
  </si>
  <si>
    <t> SOLICITUD ADMINISTRACION DE ZONA VERDE CR 95A 49C-80 SUR</t>
  </si>
  <si>
    <t> SOLICITAMOS ADMINISTRACION DE LOS PARQUEADEROS POR LA INSEGURIDAD QUE EXISTE</t>
  </si>
  <si>
    <t> SOLICITUD CAMEP</t>
  </si>
  <si>
    <t> Parque Escala A o Parques de Bolsillo Resoluci??n 087 02 mayo de 2011. Asunto: Administraci??n Parque Espacio P??blico.</t>
  </si>
  <si>
    <t> Invitaci??n a jornada pedag??gica del Ecobarrio La Perseverancia del s??bado 13 de marzo del 2021</t>
  </si>
  <si>
    <t> SOLICITUD ANUENCIA PREDIOS URBANIZACION RESERVA DE SIENNA UBICADA EN LA LOCALIDAD DE BOSA</t>
  </si>
  <si>
    <t> SOLICITUD DE CERTIFICACION CHIP AAA0228NEBS SI TIENE ALGUN TIPO DE AFECTACION DE USO PUBLICO</t>
  </si>
  <si>
    <t> DERECHO DE PETICION SOLICITUD CERTIFICACION DONDE DE RESPUESTA A LOS 5 PUNTOS</t>
  </si>
  <si>
    <t>15/3/2021</t>
  </si>
  <si>
    <t>SOLICITUD CERIFICACION DE PREDIO</t>
  </si>
  <si>
    <t>SOLICITUD CONTRATO DE ADMINISTRACION, MANTENIMIENTO Y APROVECHAMIENTO DE ESPACIO PUBLICO, RUPI 941-70</t>
  </si>
  <si>
    <t>16/3/2021</t>
  </si>
  <si>
    <t>SOLICITUD DE ACOMPAÑAMIENTO EN OBRA</t>
  </si>
  <si>
    <t>Solicitud cambio de uso</t>
  </si>
  <si>
    <t>SOLICITUD DE CAMBIO DE USO DE ZONAS DE ESPACIO PUBLICO</t>
  </si>
  <si>
    <t>PERMISO PARA USO DE ANDEN</t>
  </si>
  <si>
    <t>17/3/2021</t>
  </si>
  <si>
    <t>SOLICITUD DE CERRAMIENTO MEDIO DE ESTACIONAMIENTO</t>
  </si>
  <si>
    <t>USO DE SALON COMUNAL</t>
  </si>
  <si>
    <t>Copia de acta</t>
  </si>
  <si>
    <t>SOLICITUD DE COPIA DE ACTA</t>
  </si>
  <si>
    <t> SOLICITUD CAMBIO DE SUPERVISOR CONTRATO 110-00131-389-0-2018</t>
  </si>
  <si>
    <t> DIRECCION</t>
  </si>
  <si>
    <t> RADICACION DE OFICIO No. 718 DEL JUZGADO 29 CIVIL MUNICIPAL DE BOGOTA. PROCESO VERBAL DE TITULACION 11001400302920190071300</t>
  </si>
  <si>
    <t> DERECHO DE PETICION SOLICITUD DE CERTIFICACION DEL PREDIO DE LA DIG 32 B SUR 13D-93 DIRECCION NUEVA DG 32B SUR 16A-95 CHIP AAA0007JKYX</t>
  </si>
  <si>
    <t> Derecho de Petici??n - Art. 23 de la Constituci??n Pol??tica Nacional</t>
  </si>
  <si>
    <t>18/3/2021</t>
  </si>
  <si>
    <t>SOLICITUD DE LEVANTAMIENTO DE AFECTACION DE ESPACIO PUBLICO</t>
  </si>
  <si>
    <t> Derecho de petici??n de inter??s general. LOTE PUBLICO CON RUPI # 3583-8</t>
  </si>
  <si>
    <t> SOLICITUD INFORMACION SOBRE ENTREGA DE ESPACIOS PUBLICOS</t>
  </si>
  <si>
    <t> CIDU2020-607-0444-20 Invasi??n de espacio p??blico predio Parking calle 100 No. 7A-81.</t>
  </si>
  <si>
    <t>SOLICITUD DE RESTABLECIMIENTO DE AISLAMIENTO AMBIENTAL</t>
  </si>
  <si>
    <t>SOLICITUD DE INMUEBLE PARA USO DE MANTENIMIENTO Y RESTAURACION DE MAQUINAS DE ESCRIBIR</t>
  </si>
  <si>
    <t>19/3/2021</t>
  </si>
  <si>
    <t>TRASLADO PORCOMPETENCIA-PERTURBACION  DE SEGURIDAD LA TRANQUILIDAD Y EL ESPACIO PUBLICO</t>
  </si>
  <si>
    <t>SOLICITUDES VARIAS REFERENTES A ADMINISTRACION DE ESPACIO PUBLICO</t>
  </si>
  <si>
    <t>SOLICITUD DE INFORMACION DE CERRAMIENTOS</t>
  </si>
  <si>
    <t> RESTABLECIMIENTO DE REGISTRO DE EMPRESA</t>
  </si>
  <si>
    <t> Radicado para capacitaci??n 13-03-2021</t>
  </si>
  <si>
    <t> CONVOCATORIA ASAMBLEA GENERAL ORDINARIA DE COPROPIETARIOS</t>
  </si>
  <si>
    <t> COPIA. CONVOCATORIA ASAMBLEA GENERAL DIA 28 DE MARZO DE 2021</t>
  </si>
  <si>
    <t>23/3/2021</t>
  </si>
  <si>
    <t>SOLICITUD DE INFORMACION DE CABIDA Y LINDEROS</t>
  </si>
  <si>
    <t>TRASLADO- INVASION DE ESPACIO PUBLICO Y RIESGO DE CONTAGIO</t>
  </si>
  <si>
    <t>TRASLADO- SOLICITUD DE VIABILIDAD DE CERRAMIENTO EN CC</t>
  </si>
  <si>
    <t>SOLICITUD CERTIFICACION CHIP AAA0012BJRJ</t>
  </si>
  <si>
    <t>SOLICITUD CERTIFICACION CHIP AAA0047NRDE</t>
  </si>
  <si>
    <t>SOLICITUD CERTIFICACION CHIP AAA0080XEFZ</t>
  </si>
  <si>
    <t>TRASLADO POR COMPETENCIA -PROBLEMATICA DE VENDEDORES INFORMALES-CENTRO DE BOGOTA</t>
  </si>
  <si>
    <t>TRASLADO- INTERVENCION PILETA CHORRO DE QUEVEDO</t>
  </si>
  <si>
    <t>24/3/2021</t>
  </si>
  <si>
    <t>SOLICITUD DE CERTIFICACION DE CONTRATO EN ESTADO LIQUIDADO</t>
  </si>
  <si>
    <t> Bah??a Plazuelas del Virrey calle 70 d bis A 105 y 105 h</t>
  </si>
  <si>
    <t>DERECHO DE PETICION SOLICITUD DE CONVENIO LA ADMINISTRACION DE SALON COMUNAL</t>
  </si>
  <si>
    <t xml:space="preserve">TRASLADO- SOLICITUD DE INTERVENCIONES </t>
  </si>
  <si>
    <t>DERECHO DE PETICION  INSEGURIDAD ABSOLUTA A LOS RESIDENTES DE CIUDAD SALITRE</t>
  </si>
  <si>
    <t>TRASLADO- INFORMACION SOBRE ESPACIO PUBLICO Y APROVECHAMIENTO ECONOMICO</t>
  </si>
  <si>
    <t>25/3/2021</t>
  </si>
  <si>
    <t xml:space="preserve">INTERVENCION TEMPORAL ZONA DE CESION </t>
  </si>
  <si>
    <t>SOLICITUD TRAMITE CABIDA Y LINDEROS</t>
  </si>
  <si>
    <t>SOLICITUD INFORMACION CONCEPTO USO DE SUELO</t>
  </si>
  <si>
    <t>TRASLADO- SOLICITUD DE INFORMACION DE ESPACIO PUBLICO</t>
  </si>
  <si>
    <t>DERECHO DE PETICION  CERTIFICACION CHIP AAA019OPTD SE ENCUENTRA AFECTA DE LINEA ALTA TENSION</t>
  </si>
  <si>
    <t>DERECHO DE PETICION SOLICITUD CERTIFICACION CHIP AAA0083MERJ</t>
  </si>
  <si>
    <t>DERECHO DE PETICION SOLICITUD CERTIFICACION CHIP AAA0000ZXLW</t>
  </si>
  <si>
    <t>DERECHO DE PETICION -PRESUNTOS HECHOS DE CORRUPCION EN EL PROCESO DE CONSOLIDACION DE LA URBANIZACION</t>
  </si>
  <si>
    <t>DERECHO DE PETICION SOLICITUD CERTIFICACION RUPI 2-673</t>
  </si>
  <si>
    <t>26/3/2021</t>
  </si>
  <si>
    <t>DERECHO DE PETICION SOLICITUD PERMISO PARA UTILIZAR ESPACIO PUBLICO -VACUNACION COVID 19</t>
  </si>
  <si>
    <t>DERECHO DE PETICION SOLICITO PERMISO PARA UTILIZAR ESPACIO PUBLICO CR 11 11-73</t>
  </si>
  <si>
    <t>SOLICITUD DE INIFORMACION LABORAL</t>
  </si>
  <si>
    <t>PROBLEMATICA VENTAS INFORMALES</t>
  </si>
  <si>
    <t>DERECHO DE PETICION SOLICITUD CERTIFICACION 165-7</t>
  </si>
  <si>
    <t>TRASLADO PETICION-SI EXISTE INVASION POR PARTE DE LA FUNDACIONPROYECTO DE VIDA</t>
  </si>
  <si>
    <t>29/3/2021</t>
  </si>
  <si>
    <t xml:space="preserve">TRASLADO - SOLICITUD A LOS SIGUIENTES PUNTOS SEGUN CONTRATO FINALIZADO </t>
  </si>
  <si>
    <t>TRASLADO -CITACION ASAMBLEA GENERAL</t>
  </si>
  <si>
    <t>30/3/2021</t>
  </si>
  <si>
    <t>DERECHO DE PETICION-SOLITUD ADMINISTRACION</t>
  </si>
  <si>
    <t> CONVOCATORIA ASISTENCIA ASAMBLEA GENERAL ORDINARIA DE COOPROPIETARIOS 2021</t>
  </si>
  <si>
    <t> PETICION ESPECIAL DE LA COMUNIDAD</t>
  </si>
  <si>
    <t> SOLICITUD NUEVO CONTRATO DE ADMINISTRACION</t>
  </si>
  <si>
    <t> JAL 1067-2021 Convocatoria a sesi??n comisi??n Tercera Permanente de Ordenamiento e Integraci??n Territorial JAL Teusaquillo ???Mesa interinstitucional sobre Pacas Digestoras Silva???.</t>
  </si>
  <si>
    <t> Solicitud certificacion de propiedad inmobiliaria Distrital, Componente de Urbanismo</t>
  </si>
  <si>
    <t>31/3/2021</t>
  </si>
  <si>
    <t>DERECHO DE PETICION CERTIFICACION CHIP AAA0072SWLF</t>
  </si>
  <si>
    <t>Solicita información de vacantes en la entidad. Se remite información de Talento NO Palanca y SIDEAP.</t>
  </si>
  <si>
    <t xml:space="preserve">Denuncia invasión de espacio público en barrio Minuto de Dios por ventas informales. Se radica y remite a Gobierno e IPES. </t>
  </si>
  <si>
    <t>Solicita información para denunciar uso de espacio público como parqueadero. Se remite información de Bogotá te escucha.</t>
  </si>
  <si>
    <t>Solicita información para denunciar invasión de espacio público. Se remite información de Bogotá te escucha.</t>
  </si>
  <si>
    <t xml:space="preserve">Solicita información de canales para hacer seguimiento a denuncia ya realizada. Se propocionan datos de Atención a la ciudadanía. </t>
  </si>
  <si>
    <t xml:space="preserve">Solicita información de un número de radicado. Se le aclara que su información requiere a la Defensoría del Pueblo y no Defensoría del espacio público. </t>
  </si>
  <si>
    <t>Solicita información para denunciar mal uso del espacio público. Se remite información de Bogotá te escucha.</t>
  </si>
  <si>
    <t xml:space="preserve">Denuncia uso de espacio público y andén como parqueadero. Se remite número de radicado después del traslado a Gobierno y Movilidad. </t>
  </si>
  <si>
    <t>Denuncia invasión de espacio público por carreteros que generan además inseguridad. Se radica y traslada a Gobierno.</t>
  </si>
  <si>
    <t xml:space="preserve">Denuncia privatización y cierre de espacio público. Se radica y asigna a la subdirección de Administración Inmobiliaria. </t>
  </si>
  <si>
    <t>arqdeko21@gmail.com</t>
  </si>
  <si>
    <t>Radicado Orfeo Dadep No  20214000029762  Asunto  DERECHO DE PETICON SOLICITAMOS CERTIFICACION DEL CHIP AAA0166CTTO  SI ESTA OCUPANDO ESPACIO PUBLICO O NO</t>
  </si>
  <si>
    <t>jsalzatec@gmail.com</t>
  </si>
  <si>
    <t>Radicado Orfeo Dadep No  20214000029802  Asunto  DERECHO DE PETICION  COPIA DEL ACTO ADMINISTRATIVO O DE LOS ACTOS ADMINISTRATIVOS POR MEDIO DEL CUAL SE OTORGA PERMISO DE CIERRES CON VALLADO DE LAS SIGUIENTES VIAS PUBLICAS QUE INCOLUCRAN LA PROHIBICION DE TRANSITO VEHICULAR Y ESTRICTA RESTRICCION DE LOS HABITANTES DEL SECTOR  COMERCIANTES Y PEATONES CALLE 8 A LA ALTURA DE LA CAR 9</t>
  </si>
  <si>
    <t>Radicado Orfeo Dadep No  20214000029992  Asunto  SOLICITUD PERMISO INSTALACION SISTEMA DE SEGURIDAD EDIFICIO NAVARRO</t>
  </si>
  <si>
    <t>Radicado Orfeo Dadep No  20214000030012  Asunto  2021-EE-03104. Traslado por competencia  comunicaci??n radicada en TRANSMILENIO S.A. con el  R-DA-005 enero de 2020 No. 2021-ER-04430. Retiro modulo M-10 asociado a la se??al identificada con c??digo de cenefa No. 184A03 por interferencia con las obras del contrato IDU 1550-20 ??? Avenida El Rinc??n.</t>
  </si>
  <si>
    <t>Radicado Orfeo Dadep No  20214000030232  Asunto  SOLICITUD PERMISO PARA UTILIZAR LOTE AV VILLAVICENCIO CON AV 1RA DE MAYO  EVENTO MINI CARPTA CULTURAL</t>
  </si>
  <si>
    <t>BUEN DIA. ESTOY EMBARAZADA Y EL LUGAR POR DONDE TRANSITO SE ENCUNTRA OBSTRUIDO POR UNAS RAMPAS DE ACCESO A UNA CASA QUE COSNTRUYO RECIENTEMENTE LA NUEVA VECINA QUE TIENE UN NEGOCIO. MI PADRE QUE ES MAYOR DE EDAD RECIENTEMENTE SE TROPESO POR ESAS RAMPAS Y SE CORTO CON UNOS VIDRIOS PUES QUITARON UNAS VENTANAS Y ROMPIERON VIDRIOS Y NO LEVANTARON BASURA. AGRADEZCO QUE SOLICITEN A LA SENORA QUE NO INVADA EL ESPACIO PUBLICO  EL ANDEN Y QUE NO DEJE ESTACIONADO CARROS PROPIOS NI DE VISITAS. POR ESQUIVAR ESAS RAMPAS ME BAJE AL PASTO PERO COMO HABIA LLOVIDO CASI ME CAIGO Y ME ASUSTE MUCHO PUES PODRIA AFECTAR MI EMBARAZO.</t>
  </si>
  <si>
    <t>Acudimos a ustedes con el fin de denunciar invasion de espacio publico en el barrio Santa Isabel  un senor se adueno de parte del anden   pasa las noches ahi como si nada  la verdad estamos preocupados por que esto puede generar invasion por parte de mas habitantes de calle    no queremos que se nos llene de inseguridad el sector  requerimos una intervencion inmediata   muchas gracias. Adjunto envio video donde se aprecia claramente la situacion   ubicacion sobre la Carrera 26A entre calles 2C y Avenida 3  Cordialmente  Marco Lozano</t>
  </si>
  <si>
    <t>ESTAN INVADIENDO EL ESPACIO PUBLICO CON COMIDAS RAPIDAS Y PUSIERON CARPA CILLAS Y MESAS Y TAMBIEN EL HUMO TIENE A VARIOS COMERCIANTES AFECTADOS</t>
  </si>
  <si>
    <t>mavibe13@hotmail.com</t>
  </si>
  <si>
    <t xml:space="preserve">BUENOS DIAS  ADJUNTO FOTOGRAFIAS QUE MUESTRAN LA INVACION DEL ESPACIO PUBLICO POR UN AGENTE DE LA POLICIA QUE VIVE EN LA AVENIDA CARACAS 34-70 DONDE SE ENCUENTRA PARQUEADA LA CAMIONETA OFICIAL DE PLACAS XZI 114. SE PUEDE OBSERVAR EN LAS FOTOS QUE APORTO  QUE EL SITIO SIENDO ESPACIO PUBLICO  SE ENCUENTRA CERRADO CON UNA CUERDA.  EL AGENTE  QUE DESAFORTUNADAMENTE NO TENGO LA IDENTIFICACION AL VER QUE OTRO VEHICULO SE IBA A ESTACIONAR ALLI  NO LE PERMITIO  AMENAZANDOLO QUE IBA A LLAMAR A TRANSITO SI SEGUIA ESTACIONADO EN ESE ESPACIO.    COMO SE PUEDE LLAMAR ESA CONDUCTA DEL AGENTE DE TRANSITO? ABUSO DE AUTORIDAD?  PUES SE QUE EL POLICIA VIVE EN ESA DIRECCION.  ESTO  OCURRIO EL 2 DE FEBRERO DE 2020 SOBRE LAS 11.45 DE LA MANANA.  POR LO ANTERIOR  ATENDIENDO LA LEY 1755 DE 2015  SOLICITO SE ADELANTE LA ACTUACION ADMINISTRATIVA A QUE HAYA LUGAR Y SE TRASLADA POR COMPETENCIA PARA QUE SE INICIE LA INVESTIGACION DISCIPLINARIA AL POLICIA  POR LAS POSIBLES CONDUCTAS EN LAS QUE INCURRIO CON LOS COMPORTAMIENTO.    SOLICITO  ORDENAR AL EDIFICIO LA FONTANA UBICADO EN LA DIRECCION ANTES CITADA  QUITAR EL CORDON  QUE TIENEN  COMO SE OBSERVA EN LAS FOTOS QUE ANEXO. SOY EMPLEADA PUBLICA  PERO TEMO EN LAS REPRESALIAS QUE PUEDA TOMAR LA AUTORIDAD COMO SE HA VISTO EN MUCHAS OPORTUNIDADES POR ESO  LO HAGO DE MANERA ANONIMA Y LE ESTARE HACIENDO EL DEBIDO SEGUIMIENTO A MIS SOLILCITUD    </t>
  </si>
  <si>
    <t>camila_gomez@yahoo.com</t>
  </si>
  <si>
    <t>EL SENDERO QUEBRADA LA VIEJA LLEVA YA CASI DOS MESES CERRADO. POR SALUD FISICA Y MENTAL   YO DEBO CAMINAR  SALIR A CAMINAR POR LA CALLE DONDE HAY  CONTAMINACION E INSEGURIDAD  PONE EN RIESGO MI BIENESTAR FISICO Y EMOCIONAL. EL AIRE PURO Y LA SEGURIDAD DEL SENDERO CUANDO ESTA ACOMPANADO DE LA POLICIA SON CLAVES. YO VIVO EN ESTE BARRIO Y NO TENGO NINGUNA OBJECION A QUE OTRAS PERSONAS VENGAN Y USEN EL SENDERO. ESTE PERTENECE A TODOS. EL SENDERO DE QUEBRADA LA VIEJA  LO ABREN POR 3 MESES Y LUEGO LO CIERRAN  LUEGO LO ABREN  LUEGO LO CIERRAN. LOS DEMAS SENDEROS PERMANECEN ABIERTOS.  HACIENDO USO DE MI DERECHO DE PETICION SOLICITO ABRAN ESTE SENDERO DE NUEVO PERMANENTEMENTE A LA MAYOR BREVEDAD. MUCHAS GRACIAS</t>
  </si>
  <si>
    <t>Radicado Orfeo Dadep No  20214000028202  Asunto  PERMISO PARA LA INSTALACION DE CICLOPARQUEADERO EN ESPACIO PUBLICO RADICADO No 202140000140032 DEL 1 DE FEBRERO DEL 2021</t>
  </si>
  <si>
    <t>Radicado Orfeo Dadep No  20214000027982  Asunto  DERECHO DE PETICION SOLICITUD CERTIFICACION RADICADO DADEP 20203030052901</t>
  </si>
  <si>
    <t>INVACION ESPACIO PUBLICO DIRECCION CL 64 SUR 4 16 ESTE LA FISCALA ALTA SE ESTA  HACIENDO UNA CONSTRUCCION SOBRE UNA VIA QUE ESTA ESTABLECIDA EN EL SINUPOT CON LA NOMENCLATURA CALLE 4 ESTE  ESTA CONSTRUCCION SE ESTA EDIFICANDO POR ENCIMA DE LAS REDES DE ALCANTARILLADO Y AGUA PLUVIAL INSTALADAS POR EL ACUEDUCTO DE BOGOTA   PREDIOS A USTEDES OPORTUNA ACTUACION YA QUE ESTAN PERJUDICANDO A TODA LA COMUNIDAD POR QUE CUANDO LLUEVE AHI INUNDACIONES QUE SE TORNAN PELIGROSAS PARA LA GENTE DEL SECTOR Y PUEDE OCASIONAR UNA TRAGEDIA  PARA QUE TENGAN MAYOR CONOCIMIENTO DE ESTE CASO ANEXO FOTOS  DE PLANO DE SINUPOT FOTOS DE GOOGLE MAP CUANDO PODEMOS DEMOSTRAR QUE EFECTIVAMENTE ESTO ES UNA VIA Y FOTO DE LA INVACION ACTUAL (ARTICULO 23 CP). ATT LA COMUNIDAD</t>
  </si>
  <si>
    <t>APROPIACION  TERRENO ESPACIO PUBLICO PARA SIEMBRA DE ESPECIES VEGETALES  EN BARRIO CANTALEJO BOGOTA</t>
  </si>
  <si>
    <t>SOLICITUD INTERVENCION - VENDEDORES AMBULANTES</t>
  </si>
  <si>
    <t>INVASION ESPACIO PUBLICO POR RECICLADORES DE DUDOSA REPUTACION  QUIENES ANDAN ARMADOS CON PUNALES Y EN COMPANIA DE PERROS PEIGROSOS PARA LA COMUNIDAD  ESPECIALMENTE PARA LOS NINOS  ADEMAS DE CONSUMIR DROGAS A LA VISTA DE TODOS. LA SITUACION SE PRESENTA LOS DIAS LUNES  MIERCOLES Y VIERNES QUE PASA LA BASURA  EN HORAS DE LA MANANA.</t>
  </si>
  <si>
    <t>RADICADO DADEP NO. 20214080030722</t>
  </si>
  <si>
    <t>PRESENTA QUEJA Y PROBLEMATICA CON HABITANTES DE CALLE DEL SECTOR</t>
  </si>
  <si>
    <t>ESPACIO PUBLICO CALLE 17 A SUR</t>
  </si>
  <si>
    <t>dantalauno@hotmail.com</t>
  </si>
  <si>
    <t>la bahia de la carrera 101 con calle 82 barrio bochica la estan cogiendo de parqueadero de noche y de dia y no son solo automoviles  si no camiones de carga y dejados toda la noche convirtiendo el paso en foco de asaltantes y desaseo  se ha llamado al cai para que obserben pero se ha hecho caso omiso  pido a las autoridades competentes tomar cartas en este asunto para que quienes estan en esto no tomen ventaja y sea mas complicado sin mas  y a esperas de sus comentarios y acciones a tomar</t>
  </si>
  <si>
    <t>josegabriel_99@yahoo.com</t>
  </si>
  <si>
    <t>Radicado Orfeo Dadep No  20214000030932  Asunto  DERECHO DE PETICION. SOLICITUD DE INTERVENCION POR INVASION DE ESPACIO PUBLICO EN CL 95 ENTRE CR 11A Y 13  BARRIO CHICO  LOCALIDAD CHAPINERO</t>
  </si>
  <si>
    <t>Radicado Orfeo Dadep No  20214000028732  Asunto  SOLICITUD RENOVACION CONTRATO DE ADMINISTRACION  MANTENIMIENTO Y APROVECHAMIENTO ECONOMICO DE ESPACIO PUBLICO</t>
  </si>
  <si>
    <t>Radicado Orfeo Dadep No  20214080028762  Asunto  Legalizar y/o pedir autorizaci??n de mantener rejas ya que no se vulnera el acceso de todas las personas de la comunidad.</t>
  </si>
  <si>
    <t>Radicado Orfeo Dadep No  20214000031262  Asunto  DERECHO DE PETICION. SOLICITUD DE CONCEPTO COMUNICACION IDU.</t>
  </si>
  <si>
    <t>sergio.valdes@directvla.com.co</t>
  </si>
  <si>
    <t>ME REFIERO A SU COMUNICACION 20213020010471  LA AFECTACION SE PRESENTA EN LAS DIRECCIONES QUE MENCIONE EN MI COMUNICACION 66612021. ESPECIFICAMENTE SOBRE LOS SEPARADORES CENTRALES EN DONDE LA EMPRESA PUBLIK INSTALO PANATALLAS LUMINOSAS PERO AL RETIRAR LAS MISMAS  NO RETIRO EL PEDESTAL EN CEMENTO. SE ADJUNTA FOTOGRAFIA</t>
  </si>
  <si>
    <t>ANDEN UTILIZADO PARA  MOVILIZACION DE VEHICULOS EN EL CALLEJON PEATONAL QUESE ENCUENTRA UBICADO EN LA  CALLE 67 A BIS CON 65 B Y CR 66 AHI TODOS LOS DIAS  ES  UTILIADO COMO VIA VEHICUALAR INCLUSO EL DI 23 DE FEBRERO FUE UNO DE LOS TANTOS  DETONANTES ALLI INGREZO UN CAMION A DESCARGAR MATERIALES DE CONTRUCCION A LAS 10 00AM A LA CASA UBICADA  CLL 67ABIS 65 B 39 EL CUAL NO DEJO MOVILIZAR A NINGUN PEATON NIA PERSONAS EN CONDICION DE DISCAPACIDAD ADICIONAL A ESTO FUE PARQUEADO OTRO SEGUNDO VEHICULO EL CUAL ERA IMPOSIBLE TRANCITAR  PUESTO QUE UNA SILLA DE RUEDASNO PUEDE  PASAR POR EL PASTO ES COMPLICADO ESTO ES UN PROBLEMA QUE VIENE PRESENTANDOSE HACE 4 ANOS EL CUAL NO HEMOS OBTENIDO NINGUNA RESPUESTA SATISFACTORIA POR PARTE DE LAS AUTORIDADES PERTINENTES LOS  DIAS DOMINGOS ES UTILIZADO LA PARTE POSTERIOR (EN EL CALLEJON) DE NUESTRAS CASAS   POR LA DUENA DE ESTE EDIFICIO  PARA LIMPIAR CARROS Y MOTOS HEMOS SOLOCITADO QUE NOS INSTALEN UNOS BOLARDOS O BARRERA PARA QE NO PASEN CARROS.</t>
  </si>
  <si>
    <t>rubiela.marin.rico@gmail.com</t>
  </si>
  <si>
    <t>invasion Espacio publico</t>
  </si>
  <si>
    <t>LA PRESENTE PETICION ES EN RELACION A LA PETICION RADICADA CON NUMERO  479482021  AL PARECER LA DIRECCION DE LAS FOTOS DONDE EL FUNCIONARIO TOMO LAS FOTOS DEL PARQUEADERO ES OTRA DIRECCION  ESTO EN RELACION A LA RESPUESTA DE INVASION DE ESPACIO PUBLICO  PRO ESA RAZON LES ENVIO LA DIRECCION NUEVAMENTE  KR 124 B BIS 135 11</t>
  </si>
  <si>
    <t xml:space="preserve">CORDIAL SALUDO    EN EJERCICIO DEL DERECHO DE PETICION  RESPETUOSAMENTE SOLICITO SE INFORME EL TRAMITE QUE SE DEBE SURTIR PARA EL SANEAMIENTO PREDIAL EN LOS EVENTOS EN QUE SE EVIDENCIEN INCONSISTENCIAS EN LAS CABIDAS Y LINDEROS DE BIENES DE USO PUBLICO RESULTADO DE PROYECTOS URBANISTICOS (CESIONES PUBLICAS OBLIGATORIAS) QUE AFECTAN BIENES DE PARTICULARES Y QUE FUERON EJECUTADOS DESDE HACE MAS DE 10 ANOS. LO ANTERIOR  TENIENDO EN CUENTA EL ARTICULO 10 DE LA RECIENTE RESOLUCION CONJUNTA IGAC NO. 1101 SNR NO. 11344.   ADICIONALMENTE  SE INFORME LOS MECANISMOS MEDIANTE LOS CUALES ES POSIBLE PARA LOS PARTICULARES SOLICITAR EN ADMINISTRACION ESTOS BIENES DE USO PUBLICO  TENIENDO EN CUENTA TAMBIEN LO ESTABLECIDO EN EL ARTICULO 51 DE LA LEY 2079 DE 2021.  AGRADEZCO DE ANTEMANO SU COLABORACION. </t>
  </si>
  <si>
    <t>Radicado Orfeo Dadep No  20214000030042  Asunto  DERECHO DE PETICION SOLICITO NUMERO DE RADICADO DE TRASLADO A LA ALCALDIA LOCAL DE RAFAEL URIBE URIBE RADICADO DADEP 20193010211801</t>
  </si>
  <si>
    <t>Radicado Orfeo Dadep No  20214000029912  Asunto  DERECHO DE PETICION SOLICITUD CERTIFICACION  DE PREDIOS IDENTIFICADOS CON MATRICUAL 50C-1836820  50C-1866821 50C-1866822 50C-1836823 Y 50C-1836824  DEL CUAL ACTUALMENTE ES PROPIETARIO DADEP SOLICITAMOS VISITA PARA REALIZAR LA TRANSFERENCIA DE DOMINIO DE LOS PREDIOS MENCIONADOA A LA CAJA DE VIVIENDA POPULAR</t>
  </si>
  <si>
    <t>sandravellaneda@gmail.com</t>
  </si>
  <si>
    <t>Radicado Orfeo Dadep No  20214000029882  Asunto  Solicitud certificados y copia ??ntegra de expediente precontractual  contractual y poscontractual. CONTRATO 110-00132-413-0-2020</t>
  </si>
  <si>
    <t>Radicado Orfeo Dadep No  20214000029892  Asunto  Solicitud certificados y copia ??ntegra de expediente precontractual  contractual y poscontractual. CONTRATO 110-00131-193-0-2020</t>
  </si>
  <si>
    <t>Quienes estan manejando el parqueadero N°1 de ciudad tunal 1  sin autorizacion del DADEP  estan prestando el servicio de parqueadero tambien en la carrera 21  entre calles 48 Bis sur y 48C sur. En esa carrera habia una senal de prohibido estacionar. Fue que quitaron la senal? quienes la quitaron? cuando la colocara nuevamente esa secretaria si fue que la quitaron? No esta demas comentarles  que los vehiculos los estan estacionado en dos hileras que van de la calle 48 Bis sur Hasta la calle 48C sur. O la secretaria de movilidad les autorizo usar la carrera 21 entre calles 48 Bis sur y calle 48C sur para que la exploten como parqueadero? Existe incomodidad con los residentes que tienen sus vehiculos en ese parqueadero para el ingreso y salida de carros</t>
  </si>
  <si>
    <t>timizamaymb@gmail.com</t>
  </si>
  <si>
    <t>Radicado Orfeo Dadep No  20214000032582  Asunto  DERECHO DE PETICION. INVASION DE ESPACIO PUBLICO EN CR 72M 40C-35</t>
  </si>
  <si>
    <t>REPORTAR LA INVACION  DE UN ANDEN</t>
  </si>
  <si>
    <t>dadep  41 sectores priorizados</t>
  </si>
  <si>
    <t>natalia0610@yahoo.com</t>
  </si>
  <si>
    <t>NOMBRE COMPLETO  RAFAEL GILBERTO REYES ALBA NUMERO DE CEDULA  19.346.647 DE BTA. CORREO ELECTRONICO  NATALIA0610@YAHOO.COM TELEFONO DE CONTACTO  4604096- 3208299964 DIRECCION RESIDENCIA  KM 5 VIA A LA CALERA F215 LOTE 215   ESTE MENSAJE TAMBIEN FUE ENVIADO EL 19 DE FEBRERO DEL PRESENTE ANO AL CORREO ENTREGDO PR LA ACALDIA DE USAQUEN  CDI.USAQUEN@GOBIERNOBOGOTA.GOV.CO  PERO HASTA EL MOMENTO NO HEMOS RECIBIDO RESPUESTA ALGUNA.  BUENAS TARDES  POR MEDIO DEL PRESENTE SOLICITO DE SU AMABLE COLABORACION  PARA REVISAR EL ESPACIO PEATONAL QUE EL SENOR JOSE AMADO ESTA OCUPANDO  AMPLIANDO LA ENTRADA DE SU CASA  HACE MES NOS AMENAZO DICIENDO QUE TAPARIA LA ENTRADA DE NUESTRA VIVIENDA  MANIFESTANDO QUE EL ESPACIO PEATONAL LES PERTENECE Y QUE SEGUIRAN AMPLIANDO LA ENTRADA  SIN IMPORTAR DEJARNOS SIN VIA DE ACCESO A NUESTRA VIVIENDA  POR ESTA RAZON ME VEO OBLIGADO A COLOCAR ESTA PETICION  ANTES DE QUE NOS CIERREN LA ENTRADA CABE ACLARAR QUE LLEVAMOS MAS DE 15 ANOS HABITANDO LA VIVIENDA Y HASTA AHORA ESTAN RECLAMANDO Y OCUPANDO ESTE ESPACIO QUE ES COMUNAL.  A CONTINUACION ADJUNTO LOS SIGUIENTES DOCUMENTOS   - PLANOS DE LA CASA REALIZADOS DESPUES DE LAS ESCRITURAS  DONDE SE PUEDE VER CLARAMENTE QUE ESTE ESPACIO ES PEATONAL ( LE PRESENTAMOS EL DOCUMENTO AL SENOR JOSE AMADO Y SU FAMILIA  PERO LO NIEGAN Y NO RECONOCEN SU VALIDEZ). EL PLANO ESTA A NOMBRE DE LA SENORA MARIA DERLY GUINEA ANTIGUA PROPIETARIA DE NUESTRA CASA. -FOTOS DE LA AMPLIACION Y OCUPACION DEL ESPACIO PEATONAL -FOTO DE LA ENTRADA DE NUESTRA CASA  LA CUAL EL SENOR JOSE AMADO AMENAZA CON TAPAR Y BLOQUEARNOS EL ACCESO  PARA SEGURI AMPLIANDO LA ENTRADA DE SU CASA.  TODOS LOS DOCUMENTOS ESTAN ADJUNTOS EN FORMATO PDF.  MUCHAS GRACIAS POR SU ATENCION Y COLABORACION.  QUEDO MUY ATENTO A SU RESPUESTA.  CORDIALMENTE   RAFAEL GILBERTO REYES ALBA C.C 19.346.647</t>
  </si>
  <si>
    <t>LUZMARINAREYESGONZALEZ@GMAOL.COM</t>
  </si>
  <si>
    <t>PETICION ANEXA EN PDF</t>
  </si>
  <si>
    <t>lmbeltrant@unal.edu.co</t>
  </si>
  <si>
    <t>LA PRESENTE ES PARA INFORMAR DE A PROBLEMATICA QUE SE PRESENGTA APROXIMADAMENTE CON LOS VECINOS DE LA DIRECCION KRA 52 A # 132 - 25  QUIENES HACIA EL 2018 INICIAN REMODELACION DE CONSTRUCCION MODIFICANDO LA VIVIENDA DE TIPO RESIDENCIAL A COMERCIAL (OFICINAS Y BODEGAS) Y DENTRO DE ESAS MODIFICACIONES DEJARON VENTANAS UBICADAS HACIA EL DOMICILIO ANEXO SIN EN NINGUN MOMENTO PRESENTAR INFORMACION DE LA CURADURIA. ESTO GENERO DANOS EN LA VIVIENDA ALEDANA  EN UNA OCASION ARROJARON RESTOS DE CEMENTO QUE PERJUDICARON LAS MASCOTAS QUE SE ENCUENTRAN EN LA TERRAZA  LA OCUPACION DEL ESPACIO PUBLICO COMO ANDENES POR CARROS  EL USO INADECUADO DEL SUELO (TALLERES MECANICOS)  ACTIVIDADES COMERCIALES EN LA CALLE (REVISION DE MOTORES EN LA CALLE). ESTAS SITUACIONES HAN SIDO COMUNICADA MULTIPLES VECES A LAS DUENAS DE LA VIVIENDA SIN RECIBIR SOLUCIONES  SINO SIMPLEMENTE IGNORAN LA SITUACION O CULPAN A LOS DEMAS VECINOS DE LA SITUACION. DE IGUAL FORMA  EN LOS FINES DE SEMANA SE ESCUCHA CONSTANTEMENTE RUIDOS COMO TALADROS  GOLPES EN LA PUERTA  GRITOS Y CONVERSACIONES A ALTOS HORAS DE LA NOCHE (TORPEDIANDO EL DESCANSO DE LOS VECINOS)  REALIZAN LIMPIEZA DE TAPETES EN EL MURO DE NUESTRA PROPIEDAD GENERANDO DANOS EN LAS INFRAESTRUCTURAS ALEDANAS  PARQUEAN EN GARAJES EN USO IMPIDIENDO LA MOVILIZACION DE LOS VEHIUCULOS Y AL REALIZAR SOLICITUD DE RETIRO DE VEHICULOS SE RECIBEN IMPROPERIOS POR PARTE DE LOS HABITANTES DEL PREDIO. ESTA SITUACION HA GENERADO DIFICULTADES DE MOVILIDAD E INVASION DEL ESPACIO PUBLICO.</t>
  </si>
  <si>
    <t>edivargasrocha@hotmail.com</t>
  </si>
  <si>
    <t>NO HE RECIBIDO NINGUNA RESPUESTA DEL RADICADO 20214210410312 PRESENTADO EL 8 DE FEBRERO POR ESTE MEDIO. CONTAMINACION VISUAL RUIDO  E INVASION</t>
  </si>
  <si>
    <t>rcuevash@hotmail.com</t>
  </si>
  <si>
    <t>SE PRESENTA HUECO ESQUINA CALLE 74 KR 3.  FALLA PLACA SUPERIOR TAPA POZO INSPECCION ALCANTARILLADO . MUCHOS ACCIDENTES</t>
  </si>
  <si>
    <t>zbusavi@hotmail.com</t>
  </si>
  <si>
    <t>DENUNCIAR INVASION DEL ESPACIO PUBLICO DE MANERA RECURRENTE POR CARROS QUE PERTENECEN A FUNCIONARIOS DE LA PERSONERIA DE BOGOTA EN SU SEDE DE ATENCION AL CIUDADANO UBICADA EN QUINTA PAREDES EN LA CARRERA 43 CON CALLE 25B  ESTOS CARROS PERMANECEN A DIARIO Y DURANTE MAS DE 8 HORAS PARQUEADOS EN LA CALLE OBSTRUYENDO EL FLUJO ADECUADO DEL TRAFICO EN ESTA CALLE.  LAS PLACAS DE ALGUNOS DE ESTOS AUTOS SON  GCW736 GCW738  GCW730. SOLICITO LA INTERVENCION DE LA AUTORIDAD QUE CORRESPONDA PARA EVITAR QUE SE SIGA REPITIENDO ESTA SITUACION QUE AFECTA A LOS VECINOS RESIDENTES DE ESTE SECTOR Y A LOS CIUDADANOS QUE TRANSITAN POR ESTAS CALLES</t>
  </si>
  <si>
    <t>natipuentes19@hotmail.com</t>
  </si>
  <si>
    <t>RECUPERACION URGENTE DEL ESPACIO PUBLICO  HAY VARIOS VENDEDORES DE COMIDA QUE NO ESTAN HACIENDO BUEN USO DE LOS RESIDUOS Y ESTAN OCASIONANDO ALTA PRESENCIA DE ROEDORES A LOS ALREDEDORES DEL CONJUNTO CERRADO RESERVA DE FONTIBON  EL CUAL CUENTA EN ESTE MOMENTO CON MAS DE 1500 PERSONAS.  LOS PERROS DEL CONJUNTO SE ESTAN VIENDO AFECTADOS CON ENFERMEDADES DERIVADAS DE ESTOS ROEDORES.  DIRECCION  CRA 116 A # 15 C 70</t>
  </si>
  <si>
    <t>ferresurtidora@yahoo.es</t>
  </si>
  <si>
    <t>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t>
  </si>
  <si>
    <t>Radicado Orfeo Dadep No  20214000033242  Asunto  20206630444031   Traslado por competencia Referencia  Radicado No. 20206610053502</t>
  </si>
  <si>
    <t>DENUNCIO PROPIETARIOS DEL INMUEBLE UBICADO EN LA CALLE 167C 54C 28  POR SACAR BASURAS AL ESPACIO PUBLICO INCUMPLIENDO LOS HORARIOS Y LOS DIAS EN QUE PASA EL VEHICULO RECOLECTOR. EL SR. OSCAR GONZALEZ Y SU FAMILIA OPTAN POR AMENAZAS PORQUE NO SE LES PERMITE CONDUCTAS QUE ATENTAN CONTRA LA SANA CONVIVENCIA EN EL BARRIO.</t>
  </si>
  <si>
    <t>EL TALLER MECANICO AMT ASOCIADOS  UBICADO EN LA CARRERA 28B #74-42  EN BARRIOS UNIDOS  DURANTE ANOS HA USADO LA CALLE COMO EXTENSION DEL TALLER  SIENDO FALTAS AL CODIGO DE TRANSITO Y DEL USO DEL ESPACIO PUBLICO  MUCHO MAS EN TIEMPOS DE PANDEMIA. POR SUPUESTO LA ALCALDIA LOCAL POCO HACE AL RESPECTO.</t>
  </si>
  <si>
    <t>germanrivera79@gmail.com</t>
  </si>
  <si>
    <t>Radicado Orfeo Dadep No  20214000033432  Asunto  DERECHO DE PETICION. SOLICITUD DE INTERVENCION POR INVASION DE ESPACIO PUBLICO EN LA CR 72B ENTRE LAS CALLES 53 Y CALLE 50</t>
  </si>
  <si>
    <t>info@mcarquitectos.com</t>
  </si>
  <si>
    <t>Radicado Orfeo Dadep No  20214000033552  Asunto  DERECHO DE PETICION. SOLICITUD DE INFORMACION DE PARQUE</t>
  </si>
  <si>
    <t>fundaciondeporteconvalores@gmail.com</t>
  </si>
  <si>
    <t>COMEDIDAMENTE SOLICITO INFORMACION ALREDEDOR DE QUIEN ADMINISTRA EL PARQUE UBICADO ENTRE LAS CARRERAS 32 A Y LA CARRERA 33 ENTRE LOS CONJUNTOS MIRADOR DE TAKAY Y TAKAY RESERVADO Y A QUIEN HAY QUE SOLICITAR SU APOYO PARA ADELANTAR LABORES DE CUIDADO Y MANTENIMIENTO DEL PARQUE. EN LA ACTUALIDAD VENIMOS ADELANTANDO CON LA COMUNIDAD LABORES DE CUIDADO EN EL MISMO</t>
  </si>
  <si>
    <t>Radicado Orfeo Dadep No  20214000033682  Asunto  DERECHO DE PETICION. SOLICITUD DE INFORMACION PARA EL DESARROLLO DE LA CONSULTORIA PROYECTO  CONTRATO 1653 CONSTRUCCION PARA LA ADECUACION AL SISTEMA TRANSMILENIO DE LA TROCNAL AVENIDA CIUDAD DE CALI TRAMO 1.</t>
  </si>
  <si>
    <t>elkinguerreoa@hotmail.com</t>
  </si>
  <si>
    <t>EL DIA 18 DE ENERO DE 2021 INSTAURE ANTE LA DEFENSORIA DEL ESPACIO PUBLICO A TRAVES DEL CANAL TELEFONICO  DENUNCIA DE EXTENSION DE ACTIVIDAD SOBRE ANDEN EN LA AV ROJAS # 71-75  LA CUAL QUEDO RADICADA CON NUMERO DADEP 20214080006072 Y SDQS 140572021  EFECTIVAMENTE ME RESPONDIERON QUE SE LE ESTABA DANDO TRAMITE A MI PETICION. PERO ESTA RESPUESTAN ME LLEGO DE POLICIA DE TRANSITO QUE YA HABIAN HECHO OPERATIVO DE LEVANTAMIENTO DE VEHICULOS Y ESO NUNCA FUE LO DENUNCIADO.  SOLICITO AL DADEP VERIFICACION DE ESTA RESPUESTA YA QUE EL DERECHO A LA MOVILIDAD DE PERSONAS CON DISCAPACIDAD  ADULTOS MAYORES  INCLUSIVE MENORES DE EDAD  SE ESTA VIENDO AFECTADA POR EL CERRAMIENTO QUE ESTE LOCAL HIZO SOBRE EL ANDEN. QUE SE RESPONDA SOBRE LO QUE ES.</t>
  </si>
  <si>
    <t xml:space="preserve">DERECHO DE PETICION USO INDEBIDO PARQUEADERO EN ZONA DE MANEJO AMBIENTAL DEL  PARQUE ECOLOGICO DISTRITAL HUMEDAL MEANDRO DEL SAY   RESPETADOS SENORES LAS ORGANIZACIONES SOCIALES Y AMBIENTALES PATRULLERITOS AMBIENTALES Y 1+DEL SAY  REPRESENTADOS POR QUIENES FIRMAN AL FINAL DEL DOCUMENTO  RESIDENTES TODOS DE LA CIUDAD DE BOGOTA  OBRANDO EN NOMBRE PROPIO Y EN EJERCICIO DEL DERECHO DE PETICION CONSAGRADO EN EL ARTICULO 23 DE LA CONSTITUCION POLITICA DE COLOMBIA  SUSTENTAMOS NUESTRA PETICION DE ACUERDO CON LOS SIGUIENTES  HECHOS 1) CON PREOCUPACION LA COMUNIDAD Y LAS ORGANIZACIONES AMBIENTALES  VEN EL USO INDEBIDO DE LA ZONA DE MANEJO AMBIENTAL DEL HUMEDAL MEANDRO DEL SAY CONVERTIDA EN ESTE MOMENTO EN UN PARQUEADERO SIN NINGUN TIPO DE CONTROL POR PARTE DE LAS ENTIDADES COMPETENTES.2) EL DIA 29 DE AGOSTO 2020 LA SECRETARIA DISTRITAL DE AMBIENTE TRASLADO POR COMPETENCIAS A LA ALCALDIA LOCAL SIN OBTENER NINGUN TIPO DE RESPUESTA3) LA COMPANIA ARGOS DA RESPUESTA AL DERECHO DE PETICION EL DIA 17 DE NOVIEMBRE INDICANDO QUE NO EXISTEN SOPORTES DE CESION DE TERRENOS DE CONCRETOS ARGOS NI A LA CAR NI A LA SECRETARIA DE AMBIENTE NI AL DISTRITO DE ESTE ESPACIO PARA SER UTILIZADO COMO PARQUEADERO POR UN PRIVADO 4) ES LA ALCALDIA LOCAL DE FONTIBON  LA QUE POR COMPETENCIA DEBE GENERAR LAS ACCIONES PERTINENTES DE SANEAMIENTO PREDIAL Y RECUPERACION DEL PREDIO COMO ZONA DE MANEJO AMBIENTAL DEL PARQUE ECOLOGICO DISTRITAL HUMEDAL MEANDRO DEL SAY   PETICIONES 1) EXIGIMOS LA INTERVENCION INMEDIATA DE ESTE ESPACIO  LA ACLARACION DEL USO DE SUELO  LA REVISION DE LOS MOJONES QUE FIJAN EL AREA DEL HUMEDAL Y LA RESTITUCION DEL ESPACIO COMO ZONA DE MANEJO AMBIENTAL  CON POSIBILIDAD DE CONVERTIRLO EN UN VIVERO DE ESPECIES NATIVAS O UNA MALOKA DE EDUCACION AMBIENTAL  PROYECTOS QUE SE LLEVARAN A CABO POR PARTE DE LAS ORGANIZACIONES AMBIENTALES LIDERES DEL TERRITORIO. COMPARTIMOS EL REGISTRO FOTOGRAFICO QUE SOPORTA LA DENUNCIA PRESENTADA.  ADJUNTAMOS CARTA EN FORMATO PDF </t>
  </si>
  <si>
    <t>TRASLADO POR COMPETENCIA REUQERIMIENTO DEL CIUDADANO JESUS VALERIO AVILA R.</t>
  </si>
  <si>
    <t>Radicado Orfeo Dadep No  20214000033992  Asunto  TRASLADO POR COMPETENCIA RADICADO E-2020-476899. IRREGULARIDAD DE ADMINISTRACION JAC ALMENDROS DEL NORTE</t>
  </si>
  <si>
    <t>lucianaru@gmail.com</t>
  </si>
  <si>
    <t>EL ESPACIO PUBLICO DE LA AUTOPISTA NORTE  COSTADO ORIENTAL  ENTRE CALLE 106 Y 108  ESTA SIENDO INVADIDA POR LOS DUENOS DE LOS LOCALES COMERCIALES  QUIALIDENT Y FUTURO  PONIENDO CADENAS DE CERRAMIENTO DE UN ESPACIO QUE NO ES PRIVADO Y NO LES PERTENECE. ESTAN OCASIONANDO PROBLEMAS CON LA COMUNIDAD POR CONFLICTO DE INTERESES. POR FAVOR QUITAR ESAS CADENAS Y MULTAR LOCALES POR INVASION</t>
  </si>
  <si>
    <t>admonbosquesgranada0617@gmail.com</t>
  </si>
  <si>
    <t>Radicado Orfeo Dadep No  20214000030832  Asunto  SOLICITUD SUSCPRICION CONVENIO SOKLIDARIO ZONAS DE ESTACIONAMIENTO</t>
  </si>
  <si>
    <t>mvacca@calymayor.com.mx</t>
  </si>
  <si>
    <t>Radicado Orfeo Dadep No  20214000031472  Asunto  Derecho de petici??n ??? solicitud de informaci??n.  Actualizaci??n  ajustes y complementaci??n de la Factibilidad y los Estudios y Dise??os del Cable A??reo en San Crist??bal  en Bogot?? D.C  Contrato. 1630/2020.</t>
  </si>
  <si>
    <t>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t>
  </si>
  <si>
    <t>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VER PLANO DEL BARRIO. GRACIAS.</t>
  </si>
  <si>
    <t>martin0366@hotmail.com</t>
  </si>
  <si>
    <t>EL DIA 03/03/2021 SIENDO LAS 4  37 PM SE COMUNICA LA CIUDADANO MARTIN ROJAS GUARIN MANIFESTANDO LA SIGUIENTES IRREGULARIDADES  INFORMA QUE EL SENOR HANS ANDERSON LOPEZ CARDENAS QUIEN MANIFIESTA SER PRESIDENTE DE DEPORTES DE LA JUNTA DE ACCION COMUNAL DEL BARRIO SANTA HELENITA LOCALIDAD DE ENGATIVA  MANIFESTANDO QUE LA DEFENSORIA DEL ESPACIO PUBLICO LE OTORGO AUTONOMIA A LA JUNTA DE ACCION COMUNAL DE ALQUILA EL CAMPO DEPORTIVO RECOLECTANDO LOS DINEROS PERSONALMENTE  HEMOS SABIDO QUE EL SENOR TIENE UNA ESCUELA DE FORMACION DEPORTIVA COBRANDOLE A CADA ALUMNO ENTRE LA SUMA $45.000 A 50.000 QUEREMOS SABER A DONDE SON DIRIGIDOS LOS INGRESOS SI POR EL COBRO Y ALQUILER DEL CAMPO DIRECTIVO Y DE LA MENSUALIDAD QUE PAGA LOS ALUMNOS DE LA ESCUELA DE FORMACION DEPORTIVA  O PRESUNTAMENTE EL SENOR SE ESTA ENAJENANDO DEL CAMPO DEPORTIVO  DONDE LA JUNTA DE ACCION COMUNAL TIENE TODA LA POTESTAD  SEGUN EL SENOR HANS LOPEZ CARDENAS. ADICIONALMENTE EN DIAS PASADOS 28 DE OCTUBRE DEL ANO 2020 EL SENOR HANS LOPEZ SE ACERCA AL SENOR WUALTER REBOYEDO COBRANDOLE LA SUMA DE $50.000 EL SENOR WUALTER REBODEYO MANIFIESTA NO TENER LOS $50.000  EL SENOR HANS LOPEZ SACA UNA ARMA BLANCA  CUCHILLO  AMENAZANDOLE PARA QUE LE PAGARA EL DINERO EN PRESENCIA DEL TESTIGO EL SENOR FABIO ZORRO. NO OBSTANTE EN OTRA OPORTUNIDAD EL SENOR  AMENAZA CON  MACHETE  AL SENOR ESTIVEN CHACON EN PRESENCIA DE LAS PERSONAS QUE ESTABAN PRESENCIANDO EL ENCUENTRO DEPORTIVO JOVENES  NINOS Y NINAS QUE ESTABAN EN ESE MOMENTO  EL SENOR ERIC BARBOSA PRESENCIO DICHO ESPECTACULO BOCHORNOSO ACOMPANADO DE SUS HIJOS</t>
  </si>
  <si>
    <t>rolita6215@hotmail.com</t>
  </si>
  <si>
    <t>DERECHO DE PETICION PARA RECUPERACION DE ESPACIO PUBLICO  PARA EL LIBRE ESPARCIMIENTO DE LOS RESIDENTES DEL BARRIO VILLA ANITA.</t>
  </si>
  <si>
    <t xml:space="preserve">DERECHO DE PETIICON DE INTERES GENERAL - RESIDENTES DE LA URBANIZACION VILLA ANITA Y SECTORES ALEDANOS  </t>
  </si>
  <si>
    <t>myriamsdaza@gmail.com</t>
  </si>
  <si>
    <t>PARQUE NUEVA ALSACIA-HACE DOS MESES UNOS JOVENES ESTAN HACIENDO SIEMBRAS EN EL PARQUE DE LA CALLE 12C CON 71B. DICEN QUE SON CULTIVOS ORGANICOS Y QUE SON DEL JARDIN BOTANICO  DENTRO DE ESA SIEMBRA ESTAN CULTIVANDO CANNABIS  SIEMBRAN UNA LECHUGA Y VARIAS MATAS DE CANNABIS</t>
  </si>
  <si>
    <t>bellohorizonte2007@hotmail.com</t>
  </si>
  <si>
    <t>SITUACION DE PARQUES PUBLICOS EN EL SECTOR DE ALTOS DE SALITRE</t>
  </si>
  <si>
    <t>DERECHO DE PETICION.  EN LA DIRECCION CALLE 66 # 59-31 HICIERON UN CERRAMIENTO CON CADENAS PARA BENEFICIO PROPIO. LO CUAL HA GENERADO CONGESTION VEHICULAR Y ACCIDENTES DE CIUDADANOS DE LA COMUNIDAD QUE TIENEN QUE ANDAR POR LA CALZADA.</t>
  </si>
  <si>
    <t>Radicado Orfeo Dadep No  20214000032252  Asunto  ADJUNTO VIDEO DE LA ZONA 5  QUE ES UNA ZONA DE CESION LA CUAL ESTA SIENDO INVADIDA POR INESCRUPULOSOS QUE PRETENDEN APROPIARSE DE ESTE TERRENO</t>
  </si>
  <si>
    <t>BUENAS NOCHES PARA REPORTAR EL CIERRE IRREGULAR DEL ESPACIO PUBLICO ZONAS VERDES QUE RODEAN EL CONJUNTO AGRUPACION DE VIVIENDAS ARBOLEDA DEL PINAR UBICADO EN LA CRA 102 NO. 155-50 POR CUANTO PESE A QUE POR PARTE DE LA CONSTRUCTORA LAS GALIAS SE NOS OFRECIERON ZONAS VERDES ESTAS PERMANECEN ENCERRADAS IRREGULARMENTE Y SE EVITA EL DISFRUTE DE ESTOS ESPACIOS PUBLICOS  POR LO ANTERIOR SOLICITO LA INTERVENCION PARA LA RECUPERACION DE ESTOS ESPACIOS Y ZONAS VERDES</t>
  </si>
  <si>
    <t>SE SOLICITA A LAS AUTORIDADES TOMAR MEDIDAS EN LA DIRECCION CRA 57 CON CALLE 71 HASTA LA CALLE 68 SE CONVIRTIO EN ESTACIONAMIENTOS PARA LOS TALLERES DE MECANICA  TODA ESA ZONA ES PAQUEADEROS DE CARROS QUE NO PERMITE EL TRANSITO PEATONAL IMPIIDNDO LA LIBRE CIRCULACION DE LOS TRANSEUNTE OCACIONANDO PELIGRO PORQUE PARA PODER PASAR LAS PERONSA NO TENEMOS QUE EXPONER A LA VIA VEHICULAR TAMBIEN SE SOLICITA LA SENALIZACION DE PROHIBIDO PARQUEAR PARA QUE NO OBSTRUYAN EL PASO AL ACCESO A LAS CASAS</t>
  </si>
  <si>
    <t>lozanom.maria@gmail.com</t>
  </si>
  <si>
    <t>Solicitud de apertura de predio publico con RUPI 610-13 cerrado por la urbanizacion Parque Central Bavaria.</t>
  </si>
  <si>
    <t>Radicado Orfeo Dadep No  20214000035592  Asunto   C744-S-000405.  SOLICITUD AUTORIZACION DE USO DE ESPACIO PUBLICO. PREDIO CON RUPI 3458-9</t>
  </si>
  <si>
    <t>BUENAS TARDES ACOGIENDOSE AL ARTICULO 23 DE LA CONSTITUCION COLOMBIANA RELACION CON EL DERECHO DE PETICION SOLICITO DE MANERA RESPETUOSA EL RETIRO DE LA CASETA DE COCA-COLA A NOMBRE DE JORGE GARCIA Y FLOR PARRA TENIENDO EN CUENTA QUE LA EMPRESA FEMSA SA Y O COCA COLA HICIERON CASO OMISO PARA EL RETIRO DE LA MISMA Y TENIENDO EN CUENTA QUE YA SE REALIZO UN PRONUNCIAMIENTO POR PARTE DEL DADEP DONDE SE SOLICITA EL RETIRO O QUE POR MEDIO DE INSTRUMENTOS PUBLICOS SE VERIFIQUE QUE ESTA SE ENCUENTRA UBICADA EN UNA ZONA VERDE LA CUAL NO PUEDE SER OCUPADA POR UNA CASETA QUE NO FUE AUTORIZADA DE IGUAL MANERA SE REALICE EL RETIRO DE LA REJA QUE TOMO DE MANERA ABUSIVA LA UNIDAD 9 Y USUFRUCTO DE UNA ZONA PARA REALIZAR ASADOS LA CUAL NO FUE AVALADA POR LA COMUNIDAD Y SE ENCUENTRA EN ZONA PUBLICA COMO SE PUEDE ESTABLECER EN LOS MOJONES LA UBICACION DE LA REJA QUE SE TOMA UN ESPACIO PUBLICO QUE ES DEL DISTRITO  Y LOS DELEGADOS DE LA UNIDAD  AVALAN ESTA SITUACION POR FAVOR SOLICITAMOS EL RETIRO DE LA INVASION DE ESPACIO PUBLICO EN LA MANZANA 4 DE LA AGRUPACION URBANIZACION TECHO SOBRE LA CARRERA 78 UNIDAD 9 Y UNIDAD 10 Y SE SANCIONE POR LA USUFRUCTO ACCION DE UN ESPACIO PUBLICO AGRADECERIA LA COLABORACION YA QUE HASTA EL MOMENTO ESTAS DOS INVASIONES DE ESPACIO. PUBLICO NO SE HA RETIRADO Y SI COBRAN POR EL USO DE ESTOS</t>
  </si>
  <si>
    <t>INVESTIGACION MARANTA BOGOTA CRA 20 187</t>
  </si>
  <si>
    <t>KEVINGOLOLIMPICO@HOTMAIL.COM</t>
  </si>
  <si>
    <t>POR LA CUADRA HAY CASA DE ANTEJARDIN Y SON POCOS LOS QUE NO QUIEREN HACER CASO Y NOS PERJUDICA LOS LOCALES COMERCIALES QUE SE ENCUENTRAN AHI.</t>
  </si>
  <si>
    <t>SE COMUNICA A TRAVES DEL CANAL TELEFONICO DEL DADEP CIUDADANA DEL BARRIO ALCAZARES DE LA LOCALIDAD DE BARRIOS UNIDOS QUIEN ESPECIFICA QUE TEME POR SU VIDA AL DENUNCIAR A UN VECINO QUE REPARA VEHICULOS  CAMIONES VIEJOS  A LO LARGO DE LA CARRERA 25 CON CALLE 70  INCOMODANDO EL INGRESO A LOS HOGARES DE LOS VECINOS DE ESTA AREA. ADEMAS QUE CONSTANTEMENTE SE VEN RINAS  PELEAS Y MALOS TRATOS POR PARTE DE ESTE SENOR (INQUILINO) AL DUENO DEL PREDIO DONDE HABITA Y EJERCE SU LABOR DE MECANICA Y LATONERIA. EN VARIAS OCASIONES LA POLICIA SE HA ACERCADO  SE ESTAN UNOS MINUTOS Y LUEGO SE VAN PERO NO PASA NADA MAS. ESTE SENOR (INQUILINO) LLEVA EJERCIENDO SU ACTIVIDAD EN LA CALLE ALGO MAS DE DOS ANOS PERTURBANDO LA PAZ Y TRANQUILIDAD DE LOS HOGARES DE BIEN DEL SECTOR. EL DUENO DEL PREDIO ES ES UN ADULTO MAYOR QUE ESTA SIENDO VULNERADO.</t>
  </si>
  <si>
    <t xml:space="preserve">Cordial saludo  en la calle 165 con carrera 56a (Suba-Britalia) se presenta una invasion de recicladores  lo cual trae problemas de  inseguridad y desechos de basura. La policia muy rara vez interviene y los residentes son amenazados cuando les piden que se retiren  A la fecha no contamos con un apoyo de la Alcadia local de Suba y de la Policia Nacional  Agradecemos su colaboracion  </t>
  </si>
  <si>
    <t>Radicado Orfeo Dadep No  20214000035842  Asunto  DERECHO DE PETICION. SOLICITUD DE INFORMACION INMUEBLES UBICADOS EN EL BARRIO LA PAZ LOS NARANJOS.</t>
  </si>
  <si>
    <t>mariantoniasanchez1957@gmail.com</t>
  </si>
  <si>
    <t>RADICADO DADEP # 20214000035792. DERECHO DE PETICION. REITERACION DERECHO DE PETICION. SOLICITUD DE RECUPERACION DE SALON COMUNAL URBANIZACION SOLAR- SUBA</t>
  </si>
  <si>
    <t>Radicado Orfeo Dadep No  20214000035952  Asunto  DERECHO DE PETICION. SOLICITUD DE INOFRMACION ACERCA DE LA VIABILIDAD DE CONSTRUCCION DE SALON COMUNAL BARRIO BOSA LA P??RTADA III SECTOR</t>
  </si>
  <si>
    <t>ed.escala8@gmail.colm</t>
  </si>
  <si>
    <t>Radicado Orfeo Dadep No  20214000036072  Asunto  COPIA. DERECHO DE PETICION. INVASION DE ESPACIO PUBLICO POR VENDEDORA AMBULANTE UBICADA EN ESQUINA DE ACR 24 47A-01 BARRIO QUIROGA.</t>
  </si>
  <si>
    <t>Radicado Orfeo Dadep No  20214000036112  Asunto  DERECHO DE PETICION. SOLICITUD DE INFORMACION DE EXPEDIENTE 201861402010023E.</t>
  </si>
  <si>
    <t>MEDIANTE LA PRESENTE SOLICITAMOS AMABLEMENTE SE INDAGUE LA OCUPACION DE ESPACIO PUBLICO Y MONTAJE DE UNA CASA EN LA RONDA DEL CANAL DE LA MAGDALENA MAS EXACTAMENTE EN LA CARRERA 89 ENTRE CALLE 9 Y 10 EN EL ESPACIO VERDE DEL CANAL</t>
  </si>
  <si>
    <t>Radicado Orfeo Dadep No  20214000036322  Asunto  DERECHO DE PETICION. SOLICITUD DE VISITA A TERRENO PARA ENCERRAMIENTO.</t>
  </si>
  <si>
    <t>omaet.fer11@gmail.com</t>
  </si>
  <si>
    <t>dadep urbanizacion la palestina</t>
  </si>
  <si>
    <t>cahuertas@colnodo.apc.org</t>
  </si>
  <si>
    <t>VENTANILLA_VIRTUAL INVASIN ESPACIO PBLICO Y ABANDONO DE DESECHOS</t>
  </si>
  <si>
    <t>BASURERO EN ESTA ZONA ESTAN COGIENDO LOS RECICLADORES PARA VOLVER ESTO UN BASURERO  ADEMAS HACEN FOGATAS Y DEJAN TODO VUELTO NADA EL ASPECTO DEL SITIO QUE ES MUY TRANSITADO  Y SE ESTA VOLVIENDO PELIGROSO. EL DIA MIERCOLES 03 DE MARZO VIMOS A LA POLICIA LEVANTARLOS DE AHI PERO ELLOS VUELVEN SOLICITAMOS QUE ESTO SE SOLUCIONE DE RAIZ YA QUE HAY DESASEO MALO OLORES Y PRENDEN FUEGO PARA SUS FOGATAS. GENERANDO UN ESTADO DE MEDIO AMBIENTE INSANO MAL CONTAMINACION VISUAL POR LAS BASURAS QUE DEJAN EN ESPACIO PUBLICO Y LA MOVILIDAD DE LOS CICLISTAS EN LA CICLORUTA QUE PUSIERON NO SE PUEDE TRANSITAR YA QUE ESTOS RECICLADORES DEJAN SUS CARROS RECOLECTORES SOBRE ESTA VIA. EL SECTOR ES ENTRE LA VIA DEL COLEGIO CAFAM Y INSTITUTO DE BIENESTAR FAMILIAR ES UNA CALLE DE DOBLE CALZADA ENFRENTE DE SALITRE MAGICO</t>
  </si>
  <si>
    <t>Radicado Orfeo Dadep No  20214000036722  Asunto  E-IDU-1662-0004-21  DETERIORO MAL USO DEL ESPACIO PUBLICO EN LA AVENIDAD CIUDAD DE CALI  ENTRE AVENIDA BOSA Y AVENIDA SAN BERNARDINO</t>
  </si>
  <si>
    <t>edificiocomercialchicoplaza@gmail.com</t>
  </si>
  <si>
    <t>mtlf199@hotmail.com</t>
  </si>
  <si>
    <t>RECUPERACION DE ESPACIO PUBLICO PUES LOS DUENOS DE ALGUNOS NEGOCIOS SOBRE MI CUADRA INVADEN CON BICICLETAS  MERCANCIAS ETC LAS CUALES AFECTAN A PEATONES LAS BASURAS  EL BARRIO VIVE MUY SUCIO SOBRETODO EL TRIANGULO QUE ESTA EN LA CARRERA 55 DIAGONAL 79A.</t>
  </si>
  <si>
    <t>olimposr@yahoo.com</t>
  </si>
  <si>
    <t>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t>
  </si>
  <si>
    <t>mario.caycedo@gmail.com</t>
  </si>
  <si>
    <t xml:space="preserve">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Y OBTENIENDO UN BENEFICIO ECONOMICO DE DICHA ACTIVIDAD  </t>
  </si>
  <si>
    <t>espediaz1012r@gmail.com</t>
  </si>
  <si>
    <t>EN  LA CASA UBICADA EN LA CRA 64 67 D 78 (BARRIO JOSE JOAQUIN VARGAS) ESTA FUNCIONANDO UN TALLER DE MECANICA DE CARROS  ESTAN UTILIZANDO EL ANDEN Y LA CALLE PARA REALIZAR  TRABAJOS DE MECANICA  DADO QUE ESTE  BARRIO ES RESIDENCIAL  ESTA ACTIVIDAD NO ESTA PERMITIDA  POR LO QUE SE SOLICITA  REALICEN LAS ACCIONES CORRESPONDIENTES  PARA ERRADICAR ESTE TALLER. CABE ANOTAR QUE YA SE HA ELEVADO LA QUEJA ANTE  LA ALCALDIA DE BARRIOS UNIDOS  PERO NO HAN TOMADO LOS CORRECTIVOS NECESARIOS.</t>
  </si>
  <si>
    <t>INVASION DE ESPACIO PUBLICO A PARQUE INFANTIL.</t>
  </si>
  <si>
    <t>BUENAS TARDES. A QUIEN CORRESPONDA. QUEJA POR PERTURBACION A LA TRANQUILIDAD Y RUIDO ESCESIVO. LA  QUEJA ES CONTRA LOS SENORES LUIS FLORES  Y RAFAEL FLORES QUIENES TIENEN UNA  TIENDA- AMANECEDERO  DE VENTA DE CERVEZA  JUEGO DE BOLIRRANA Y DEMAS  ESTO QUEDA UBICADO EN EL BARRIO MARISCAL SUCRE CALLE 45B # 0-22 ESTE. ESTO QUEDA EN CHAPINERO ATRAS DEL HOSPTAL MILITAR. DICHO NEGOCIO MANEJADO POR ESTAS PERSONAS NOMBRADAS ANTERIORMENTE ATIENDEN DESDE LOS VIERNES TIPO 6 PM HASTA LAS 5  AM DEL SABADO  Y LOS MISMO EL SABADO 6 PM HASTA LAS 5 AM DEL DOMINGO ESTO ES INVIVIBLE PORQUE ESTA GENTE ATIENDE MAS DE 4O PERSONAS AHI   CON VENTA DE CERVEZA  EL RUIDO ES INSOPORTABLE  ADEMAS DICEN LOS VECINOS HASTA HAY VENTA DE VICIO Y DEMAS  LE VENDEN LICOR A MENORES DE EDAD ETC  LO QUE SE ESTA PIDIENDO CON ESTA QUEJA ES QUE LES INPONGAN UN HORARIO ADEACUADO A ESTA GENTE COMO MINIMO HASTA LAS 11 30 PM QUE ES LO Q DICE EL CODIGO DE POLICIA Y NO HASTA QUE A ELLLOS SE LES DE LA GANA. PORQUE LES VUELVO A REPETIR ESTO SE CONVIRTIO EN AMANECEDERO POR FAVOR LES ROGAMOS QUE NOS AYUDEN CON DICHO PROBLEMA POR FAVOR CADA FIN DE SEMANA ES UN MARTIRIO PARA TODOS LOS VECINOS. CON ESE RUIDO DE LA MUSICA A TODO VOLUMEN TODA LA NOCHE Y CON ESE JUEGO DE BOLIRRANA ES PEOR. TAMBIEN EXIGIMOS QUE LA POLICIA HAGA RONDAS SEGUIDO  PORQUE NO LAS HACEN. Y CUANDO SE LLAMAN A VECES VIENEN PERO NO PASA NADA. IGUAL ESTA GENTE DUENOS DE ESE NEGOCIO ATIENDEN CON LUZ APAGADA POR SI VIENE LA POLICIA PASARSELA POR LA GALLETA PORQUE NO LES DICEN NADA. LA POLICIA DEBERIA SER MAS EFICAZ EN SU TRABAJO. OTRA COSA ME PARECE EL COLMO QUE SIGAN ATENDIENDO COMO SI NADA SI YA LA PROPIA ALCALDIA JUNTO CON LA POLICIA VINIERON A SELLAR ESTE ESTABLECIMIENTO ENTONCES LA PREGUNTA ES... ¿POR QUE SIGUEN COMO SI NADA ? NOOOO ES EL COLMO  OSEA QUE LES QUEDO GRANDE A LA ALCALDIA PONER SOLUCION DEFINITIVA A ESTE PROBLEMA? POR DIOS ESTO ES INAUDITO PORQUE YA DEBERIAN HABER PUESTO SOLUCION DEFINITIVA . A CONTINUACION LES SUBIRE FOTOS QUE MUESTRAN QUE SI EFECTIVAMENTE YA LES HAN SELLADO   Y LO PEOR HA SIDO MAS DE 2 VECES PERO ATERRADOR QUE NO PASE NADA. PORQUE ES MAS ELLOS MISMOS LOS DUENOS DE DICHA TIENDA QUITAN LOS SELLOS QUE LES PONE LA ALCALDIA ENTONCES A QUE JUGAMOS  SE BURLAN DE LAS AUTORIDADES.  LES PREGUNTO...¿ QUE MAS PRUEBAS QUIEREN?  NOOOO INJUSTO ESTO   AHI EN LAS FOTOS SE VE CLARITO TODO . ESPERANDO UNA PRONTA RESPUESTA A ESTE PROBLEMA  MIL GRACIAS. VUELVO Y REPITO A CONTINUACION LAS FOTOS AHI SE VE COMO LES HAN SELLADO . GRACIAS</t>
  </si>
  <si>
    <t>multifamiliaresparta1@hotmail.com</t>
  </si>
  <si>
    <t>DOMICILIARISO DE RAPPI</t>
  </si>
  <si>
    <t>oscar86088@gmail.com</t>
  </si>
  <si>
    <t>BUEN DIA  QUIERO DENUNCIAR POR SEGUNDA VEZ LA INVASION DEL ESPACIO PUBLICO POR PARTE DE UNA BODEGA EN LA DIRECCION REGISTRADA  NO SOLO HAN INVADIDO EL ANDEN Y UN CARRIL DE LA VIA SINO QUE TAMBIEN HAN CAUSADO EL DETERIORO DEL ANDEN. YA HABIA DENUNCIADO HACE UNOS MESES Y NO PASO NADA.</t>
  </si>
  <si>
    <t>luznb26@gmail.com</t>
  </si>
  <si>
    <t>SIGUE LA MISMA SITUACION DE UTILIZACION ***PERMANENTE*** DE LA BAHIA DE RETORNO VEHICULAR COMO PARQUEADERO PARTICULAR  ADUENANDOSE DEL ESPACIO PUBLICO OBSTACULUZANDO EL INGRESO Y SALUDA DE VEHICULOS DE LOS PARQUEADEROS Y LA ENTRADA DE VEHICULOS COMO EL DE LA RECOLECCION DE BASURA O MENSAJERIA ENTRE OTROS</t>
  </si>
  <si>
    <t>SE LE SOLICITA A LA SECRETARIA DE AMBIENTE  ENTIDAD ENCARGADA DE ATENDER LAS SOLICITUDES CIUDADANAS QUE REPORTAN AFECTACIONES POR SONIDOS QUE TRASCIENDEN AL ESPACIO PUBLICO Y GENERAN MALESTAR  PORFAVOR INTERVENIR EN LA BAHIA DE ESTACIONAMIENTO VEHICULAR PUBLICO  UBICADA EN LA CALLE 132D 129 ESQUINA   AL LADO DEL PARQUE SUBA LA TOSCANA  BARRIO LA TOSCANA  LOCALIDAD SUBA  SOBRE LA VIA A LISBOA  PUES EN LAS NOCHES HAN LLEGADO CIUDADANOS VENEZOLANOS A CUIDAR VEHICULOS  TERCEROS SE HAN ADUENADO DE ESTE ESPACIO PUBLICO COBRANDO POR EL PARQUEADERO Y VARIOS VEHICULOS PARTICULARES Y SOBRE TODO TAXIS HAN LLEGADO A PARQUEAR TODA LA NOCHE Y LA MADRUGADA GENERANDO CONSTANTE RUIDO POR LAS ALARMAS VEHICULARES Y TAMBIEN SE HA VUELTO CONSTANTE QUE PONGAN MUSICA A TODO VOLUMEN EN LOS VEHICULOS EN HORAS DE LA NOCHE E INGIERAN  BEBIDAS ALCOHOLICAS EN ESTE ESPACIO PUBLICO  SE HA REPORTADO EN VARIAS OCASIONES AL CAI LA GAITANA  PERO ES TAN CONSTANTE LA SITUACION QUE SE NECESITA QUE LA ENTIDAD COMPETENTE INTERVENGA EL ESPACIO PUBLICO.</t>
  </si>
  <si>
    <t>WILI1002ROPERO@GMAIL.COM</t>
  </si>
  <si>
    <t>BUENOS DIAS QUIERO COMUNICARLES QUE A MI ME HICIERON UN COMPARENDO DE MI MOTO CON PLACA RSE96E  EN EL CUAL HICE UN PAGO DE LA MITAD DEL COMPARENDO Y ELLOS ME DIJERON  QUE HABIA SALIDO UNA LE Y 2027 DE 2020  DONDE YO ME COMPROMETI A HACER UN CURSO QUE TOCABA Y CUANDO FUI A HACERLO ME DIJERON QUE NO ERA NECESARIO POR ESTA LEY . QUISIERA SABER SI ES ESO CIERTO Y QUE ME ENVIEN UNA INFORMACION PARA SABER QUE TENGO QUE HACER. ADJUNTO EL RECIBO DEL COMPARENDO. MUCHAS GRACIAS. ESPERO UNA PRONTA RESPUESTA A MI CORREO WILI1002@GMAIL.COM</t>
  </si>
  <si>
    <t>HECHOS EL 8 DE MARZO SE UBICA SOBRE EL ANDEN  FRENTE A IPS TOTAL SANAR  UN VENDOR AMBULANTE CON UN CARRO VENDIENDO ALIMENTOS  CIGARRILLOS Y MINUTOS  GENERANDO ASI LA INVASION AL ESPACIO PUBLICO Y FOMENTANDO AGLOMERACION DE PERSONAS  LA CUAL NO ES PERMITIDO EN ESTE TIEMPO DE EMERGENCIA SANITARIA. SOLICITUD   SEA RETIRADO DEL ESPACIO PUBLICO EL VENDEDOR AMBULANTE ESTACIONARIO</t>
  </si>
  <si>
    <t>Felipe21098@hotmail.com</t>
  </si>
  <si>
    <t>INVASION DE ESPACIO PUBLICO CALE 53 SUR #4H</t>
  </si>
  <si>
    <t>christina.jeffrey@gmail.com</t>
  </si>
  <si>
    <t>EL NEGOCIO  VENTOLINI ESTA ABUSANDO SU ESPACIO COMERCIAL EN EL BARRIO QUINTA CAMACHO. ESTA BLOQUEANDO 2 ACERCAS. PUSIERON UNA PORTABICICLETAS JUSTO EN LA MITAD DE LA ACERCA. POR OTRO LADO  ESTA USANDO LA ACERCA COMO PARQUEADERO. NADIE CON SILLA DE RUEDAS NI COCHE DE BEBE PUEDE USAR CARRERA 10A. ME PARECE MUY INJUSTO QUE UN LOCAL PUEDE BLOQUEAR LA ESQUINA ASI POR 2 LADOS SIN RESPETO A LOS CIUDADANOS DESCAPACITADOS NI FAMILIAS CON BEBES.</t>
  </si>
  <si>
    <t>Radicado Orfeo Dadep No  20214000035032  Asunto  Invitaci??n a la feria Mujeres de Luz</t>
  </si>
  <si>
    <t>SE REALICE VISITA DE SEGUIMIENTO AL CONTRATO DE ADMINISTRACION DE ZONA DE ESTACIONAMIENTO  QUE SE TIENE CON LA JUNTA DE ACCION COMUNAL BARRIO PROTECHO VILLA AMALIA. ZONA DECIMA ENGATIVA . POSIBLES IRREGULARIDADES  COMO HURTO DE VEHICULO  MANTENIMIENTO A LAS ZONAS  MANEJO DE POLIZAS  ENTRE OTORS SE VIENEN PRESENTANDO DANDO ASI INCUMPLIMIENTO SUSCRITO ENTRE LA ENTIDAD JAC  Y DADEP.. IGUALMENTE  SE SOLICITA SIGUIMIENTO A SOLICITUD DE INVESTIGACION ADMINSTRATIVA ANTE EL IDEPAC . SE AXENA ARCHIVO PARA LO PERTINENTE.</t>
  </si>
  <si>
    <t>dmartinezcifuentes@gmail.com</t>
  </si>
  <si>
    <t>PETICION PARA SOLICITAR UNA SENAL DE PROHIBIDO PARQUEAR</t>
  </si>
  <si>
    <t>acml1903@hotmail.com</t>
  </si>
  <si>
    <t>solicitamos se evaluen las condiciones en que estan  funcionando  parquederos de vehiculos de carga pesada ubicados en la calle 55 sur  con carrera 82 B  cubriendo los costados norte y sur del espacio publico de esta via   interrunpiendo   el transito  normal de de vehiculos costantemente  generando  inseguridad  incomodidad  tranquilidad a los residentes del sector.en diferentes horas del dia y mas en las madrugadas donde suelen  interrumpir  el sueno de los moradores  por  las diferentes maniobras  que  realizan los  vehiculos  al parquear . Solicitamos urgente el traslado de la entrada del que esta encerrado por que nos incomoda por encontrarse   frente a nuestra vivienda. El ruido que realizan  al entrar en reversa y el de salida   por que para salir deben acomodar diversos vehiculos  para lograr su odjetivo. quiero recalcar que dicha via la dividieron en dos parqueaderos  el mencionado anteriormente cubre la calle 55sur  desde la carrera 82 A  hasta la 82B. y el otro inicia en la 82 B  Preciso  frente  a nuestro hogar hasta la avenida CIUDAD DE CALI. DONDE YA TIENEN vivienda. Estos parqueaderos  no solo nos incomodan con la inseguridad y tranquilidad   sino que justo donde se dividen esta ubicado un poste del alumbrado publico. que frecuentemente los camiones por su altura en sus  maniobras por parquear  arrastran los cables de la luz  internet  parabolicas dejando en varias oportunidades sin servicio y  sin responsable alguno  de los hechos. Solicitamos a esta prestigiosa entidad tomar los respectivos controles y en cuanto sea posible un muro  valla o cualquier dispositivo que sirva de proteccion al poste. Les quedamos altamente agradecidos por su labor</t>
  </si>
  <si>
    <t>REMITE COPIA TRASLADO POR COMPETENCIA</t>
  </si>
  <si>
    <t>BUENAS TARDES DENUNCIAMOS OCUPACION DEL ESPACIO PUBLICO POR PARTE DE LOS DUENOS DE LA CAFETERIA UBICADA EN LA CALLE 10 # 66A-13 LOCAL  BARRIO SALAZAR GOMEZ. EL SENOR DUENO DE LA CAFETERIA SACA LAS SILLAS A LA ACERA AL IGUAL QUE UNA ESTUFA CON UNA OLLA. EL SENOR DICE QUE TIENE PERMISO Y AUNQUE SE LE HA SOLICITADO QUE RETIRE ESOS ELEMENTOS NO HACE CASO.</t>
  </si>
  <si>
    <t>EN EL SECTOR DEL CONSUELO NORTE EN LA CALLE 155 A # 8-63 INTERIOR 4  LOS PROPIETARIOS EN EL ANTEJARDIN SEMBRARON PLANTAS DE MARIHUANA CUYO TAMANO SOBREPASA 1 METRO. SE ENCUENTRAN A LA VISTA DE TODA LA COMUNIDAD. SOLICITAMOS SE REGULE Y CONTROLE EL USO DEL ESPACIO PUBLICO DEBIDO A QUE LA PLANTACION DE ESTE TIPO DE PLANTAS NO BENEFICIAN A LA COMUNIDAD SINO ATRAE PERSONAS QUE EN PARTICULAR SU INTERES ES CONSUMIR LA PLANTA COMO ALUCINOGENO TRAYENDO A FUTURO INSEGURIDAD PARA LAS PERSONAS QUE HABITAMOS EL SECTOR.</t>
  </si>
  <si>
    <t>LOS RESIDENTES DE LA AGRUPACION DE VIVIENDA EL CONSUELO 2 ETAPA QUE COLINDA POR EL OCCIDENTE CON LA AGRUPACION DE VIVIENDA EL DORADO POR EL NORTE Y EL ORIENTE CON LA AGRUPACION DE VIVIENDA EL CONSUELO 1 ETAPA Y POR EL SUR CON CASAS DEL BARRIO BARRANCAS SEGUN LA RESOLUCION 90 DE DICIEMBRE 19 DE 1977 EMITIDA POR EL DEPARTAMENTO ADMINISTRATIVO DE PLANEACION DISTRITAL (DAPD). LA AGRUPACION DE VIVIENDA EL CONSUELO 2 ETAPA ESTA CONFORMADA POR 35 CASAS Y SE CARACTERIZA POR SU EL ACCESO A LAS VIVIENDAS DE MANERA PEATONAL CONTANDO CON UNA UNICA VIA DE ACCESO VEHICULAR INGRESANDO POR LA CALLE 155 CON CARRERA 8 A BIS DESEMBOCANDO EN EL PARQUEADERO CONFORME SE DELIMITA EN EL MAPA  ADJUNTADO A ESTE MENSAJE  EN LA RESOLUCION ANTERIORMENTE MENCIONADA. POR LO ANTERIOR  EL PARQUEADERO FUE ENTREGADO POR DAPD A LA AGRUPACION EL CONSUELO 2 ETAPA PARA SER USADO POR SUS RESIDENTES COMO UNICA VIA DE ACCESO VEHICULAR. EN ESTOS MOMENTOS LA COMUNIDAD COLOCO UNA CADENA PORQUE EL ACCESO A ESTE PARQUEADERO SE ESTABA VIENDO IMPEDIDO PORQUE HABITANTES DE OTROS BARRIOS ESTABAN PARQUEANDO 24 HORAS POR 7 DIAS A LA SEMANA SE CONVIRTIO EN PARQUEADORO OCASIONAL DE HABITANTES DE LA AGRUPACION EL DORADO Y EL CONSUELO 1 ETAPA  PARQUEADERO DE PERSONAS QUE VIENEN A MERCAR EN LA CALLE 156 O HACER OTRO TIPO DE ACTIVIDADES EN EL SECTOR  IMPIDIENDO QUE LOS HABITANTES DE LA AGRUPACION CONSUELO 2 ETAPA PUDIESEN INGRESAR A SUS VIVIENDAS CON ARTICULOS DE PRIMERA NECESIDAD  VEHICULOS PRESTADORES DE SERVICIOS DE LUZ  AGUA  SALUD  ENTRE OTROS. POR OTRA PARTE  LOS RESIDENTES DE LAS CASAS QUE CONFORMAN LA CARRERA 8 A BIS CUYO INGRESO A SUS VIVIENDAS SE ENCUENTRA DIRECTAMENTE SOBRE LA CARRERA  MANIFESTARON SU DESCONTENTO CON LA PUESTA DE LA CADENA ALEGANDO QUE A ELLOS LES CORRESPONDE EL USO DEL PARQUEADERO EN MENCION Y QUE VAN A TOMAR MEDIDAS LEGALES PARA REALIZAR UN CIERRE DE LA VIA EN LA ESQUINA DE LA CALLE 155 CON CARRERA 8A BIS. DESDE EL MOMENTO QUE SE COLOCO LA CADENO NO SOLO LOS RESIDENTES DE LA AGRUPACION EL CONSUELO 2 ETAPA SE HA VISTO BENEFICIADOS EN TENER UN ESPACIO CONTROLADO DE VEHICULOS CUYOS PROPIETARIOS SON SUS RESIDENTES  SINO ADICIONALMENTE LA VIA SE ENCUENTRA DESPEJADA PARA LOS PROPIETARIOS DE LAS CASAS DE LA CARRERA 8 A BIS  YA QUE PERSONAS DESCONOCIDAS LES PARQUEABAN AL FRENTE DE SUS CASAS  SIN CONTAR QUE DISMINUYO EL PASO DE MOTOS A TODA VELOCIDAD POR LA VIAS PEATONALES Y LA CARRERA 8A BIS TRAYENDO A LA AGRUPACION MAYOR TRANQUILIDAD Y SEGURIDAD. SOLICITAMOS SEA RECONOCIDO ESTE ESPACIO COMO UNA VIA UNICA DE ACCESO A LA AGRUPACION EL CONSUELO 2 ETAPA Y QUE SEA ADJUDICADA CONFORME SE ADJUDICO AL COMPRAR NUESTRAS CASAS. POR OTRA PARTE  SOLICITAMOS QUE SE LES ACLARE A LOS PROPIETARIOS DE LAS CASAS DE LA CARRERA 8A BIS CUYOS PREDIOS SE ORIGINAN DE PREDIOS INDIVIDUALES  QUE SUS ACCESSOS A SUS CASAS NO SON PEATONALES  QUE TIENE ACCESO A ESTAS A PARTIR DE UNA VIA VIAL  QUE DEBE PRIMAR EL INTERES GENERAL DE LA AGRUPACION EL CONSUELO NORTE 2 ETAPA SOBRE SU INTERES PARTICULAR.</t>
  </si>
  <si>
    <t>EL PREDIO CON DIRECCION CRA 123 NO 15-84  ES UN PREDIO QUE HACE PARTE DE LA ZONA DE SESION DEL CONJUNTO RESIDENCIAL  CAMINO DE SALAZAR  UBICADO EN LA CALLE 15 NO 119A-60. SIN EMBARGO DESDE HACE POCO MAS DE TRES ANOS  PERSONAS INESCRUPULOSAS INVADIERON EL LOTE Y COLOCARON UN PARQUEADERO  MODIFICANDO EL ANDEN PARA PERMITIR EL INGRESO DE CARROS SIN PERMISO ALGUNO  INSTALARON BANOS SIN CONEXION A REDES SANITARIAS  COLOCARON ESCOMBRO ENCIMA DE LA CAPA VEGETAL  DESTRUYENDOLA. LAS ESCRITURAS NUNCA FUERON ENTREGADAS AL DISTRITO Y LA PERSONA DENUNCIADA TIENE COPIA DE ELLAS POR LO CUAL SE ESTA ADUENANDO DE EL. HOY EN DIA  DICHAS PERSONAS ESTAN RECLAMANDO SU TENENCIA. HE REALIZADO TRES VECES LA MISMA DENUNCIA Y LA ALCALDIA LOCAL QUE CONOCE DEL TEMA HA HECHO CASO OMISO EN TODAS LAS OCASIONES.  USTEDES COMO ENTE ENCARGADO DEL ESPACIO PUBLICO TAMPOCO HAN HECHO SEGUIMIENTO  TAN SOLO ANTE LAS DENUNCIAS REMITEN EL MISMO EXPEDIENTE A LA ALCALDIA LOCAL. SIN EMBARGO SE VANAGLOREAN COLOCANDO VALLAS DONDE HABLAN DE SU GESTION. ES IMPOSIBLE  QUE USTEDES NO CUMPLAN CON LA FUNCION PUBLICA QUE TIENEN Y PERMITAN ESTE TIPO DE ATROPELLOS. LES SOLICITO CUMPLIR SU FUNCION Y LLEVAR A CABO LAS MEDIDAS CORRESPONDIENTES PARA LA RECUPERACION DE DICHA ZONA. ANEXO TODAS LA CONTESTACIONES DE USTEDES  DONDE SOLO SE LAVAN LAS MANOS Y NO CUMPLEN SU DEBER.</t>
  </si>
  <si>
    <t>veduriaseguridadnacional@gmail.com</t>
  </si>
  <si>
    <t>Radicado Orfeo Veeduria No  20212200019722 Asunto  DENUNCIA INSEGURIDAD Y AMENAZAS DE HABITANTES DE CALLE Y DELINCUENCIA</t>
  </si>
  <si>
    <t>SE SOLICITA LA REUBICACION DE VENDEDOR DE COMIDAS EN ESPACIO PUBLICO PORQUE NO ES EL LUGAR ADECUADO PARA ESTE SERVICIO ADEMAS DE QUE ESTA HACIENDO MAL USO DE UN ESPACIO QUE ES DESTINADO PARA EL PASO PEATONAL Y NO COMO RESTAURANTE EN VIA PUBLICA ES IMPORTANTE UNA INTERVENSION URGENTE DE ESTE TIPO DE NEGOCIOS POR PARTE DE LAS AUTORIDADES COMPETENTES CARRERA 63 VCON CALLE 72 EN LA MITAD DE LA CUADRA</t>
  </si>
  <si>
    <t>HECEMOS DEDUNCIADO DESDE HACE DOS ANOS  LA INSTALACION DE UNA INDUSTRIA METALMECANICA DE ALTO IMPACTO EN ZONA RESIDENCIAL Y A LA FECHA LOS ENTES REGULADORES NO HAN HECHO NADA.  VEMOS COMO TODOS LOS DIAS  NUESTROS NINOS  ADULTOS MAYORES Y DISCAPACITADOS TENEMOS QUE HACE PERIPECIAS CUANDO SALIMOS DE NUESTRAS CASA PARA HACER CUALQUIER DELIGENCIA PORQUE ESTA INDUSTRIA OCUPA ANDENES Y CARRILES VEHICULARES PARA DESARROLLAR SU INDUSTRIA EN LA CALLE UTILIZANDO SOPLETES A GAS Y SOLDADURA ELECTRICA  TODO EN LA CALLE  EXPONIENDO A TODA LA VENCIDAD AL OLOR Y RUIDO A DIARIA. ADEMAS HAN SEGUIDO INSTALANDO MAQUINARIA PESADA QUE CUANDA LA USAN SIMBRA TODAS LAS CASAS QUE ESTAN EN SU ALREDEDOR  LO CUAL HA CREADO GRUIETAS EN PAREDES Y TECHOS. EL RUIDO Y OLOR A SOLDADURA Y GAS METANO ES DE TODOS LOS DIAS. ESTA ZONA ES 100% RESIDENCIAL  POR LO QUE UNA INDUSTRIA DE ALTO IMPACTO DEBE SER REGULADA. LOS TRABAJADORES SON MIGRANTES QUE TRABAJAN  SIN NINGUN BIOSEGURIDAD EPONIENDO A LA COMUNIDAD A CONTAGIOS.</t>
  </si>
  <si>
    <t>dadep clm providencia entrega anticipada</t>
  </si>
  <si>
    <t>LUCHOLAD25@HOTMAIL.COM</t>
  </si>
  <si>
    <t>SOLICITUD DE PERMISO PARA COLOCACION DE CARPA EN ESPACIO PUBLICO EN EL HORARIO DE 12M A 4PM PARA UN RESTAURANTE QUE REQUIERE PRESTAR SUS SERVICIOS Y PREVENIR LA EXPANCION DE LA PANDEMIA  Y LA AYUDA PARA PROMOCION DEL TRABAJO Y EL DESARROLLO ECONOMICO</t>
  </si>
  <si>
    <t>SE SOLICITA A LA DEFENSORIA DEL ESPACIO PUBLICO SU INTERVENSION DE FORMA URGENTE EN LA CALLE 63A CON CRA 24  Y HASTA LA CRA 30 DONDE ESTAN ESTACIONANDO VEHICULOS QUE OBSTACULIZAN EL PASO DE PEATONES ADEMAS DE QUE SE ESTAN AGLOMERANDO SIN MEDIDAS DE SEGURIDAD EN PLENA PANDEMIA  Y EL CONTINUO DESPLAZAMIENTO DE PERSONA DEDICADAS AL RECICLAJE DONDE SE ESTACIONAN EN ESTE ESPACIO PARA FUMAR ALUCINOJENOS. TAMBIEN HAY UNA ESCUELA AUTOMOVILISMO LA CUAL ESTACIONA SUS VEHICULOS Y LO UTILIZAN COMO LAVADERO DE AUTOS. SERIA IMPORTANTE UNA SENALIZACION DE PROHIBIDO PARQUEAR PARA EVITAR ESTA CONTINUA AGLOMERACION DE PERSONAS EN LA VIA Y DE VEHICULOS QUE OBTACULIZAN EL INGRESOS A LAS CASAS ADEMAS QUE ES UNA ZONA DE VIA PEATONAL Y VEHICULAR POR LO TANTO NO SE DEBERIA UTILIZAR PARA NINGUNO DE ESTOS FINES</t>
  </si>
  <si>
    <t>EN LA CARRERA 28A CON CALLE 63F EN ESQUINA SE UBICA UN NEGOCIO DE VENTA DE COMIDA DE PERSONA DE ORIGEN VENEZOLANO LAS CUALES OCUPAN EL ESPACIO PUBLICO CUBREN EL CILINDRO CON COSAS PARA QUE NO SE VEA PERJUDICA LOS COMERCIANTES DEL SECTOR ADEMAS DE QUE SON AGRESIVOS Y DESAFIANTES GENERANDO INTIMIDACION A LOS HABOTANTES DEL SECTOR SE LES SOLICITA LA VERIFICACION DE ESTE TIPO DE NEGOCIOS QUE NO ESTAN BENEFICIANDO A LOS COMERCIANTES QUE TRABAJAN DE FORMA LEGAL</t>
  </si>
  <si>
    <t>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t>
  </si>
  <si>
    <t>Radicado Orfeo Dadep No  20214000039042  Asunto  SOLICITUD CERTIFICACION AFECTACION DE ZONA DE USO PUBLICO PREDIO EN POSESION CHIP AAA0270PBAW SI PRESENTA ALGUNTIPO DE AFECTACION PUBLICO</t>
  </si>
  <si>
    <t>Radicado Orfeo Dadep No  20214000039062  Asunto  SOLICITUD CERTIFICACION CHIP AAA0018SRRU SI PRESENTA ALGUN TIPO DE AFECTACION DE ESPACIO PUBLICO</t>
  </si>
  <si>
    <t>Radicado Orfeo Dadep No  20214000039072  Asunto  DERECHO CERTIFICACION 94510434 CHIP AAA0019BUCN</t>
  </si>
  <si>
    <t>Radicado Orfeo Dadep No  20214000039082  Asunto  SOLICITUD CERTIFICACION CHIP AAA0151HDPA SI PRESENTA ALGUN TIPO DE AFECTACION DE ESPACIO PUBLICO</t>
  </si>
  <si>
    <t>Radicado Orfeo Dadep No  20214000039102  Asunto  SOLICITUD CERTIFICACION CHIP AAA0008FMLF  SI AFECTA ALGUN TIPI DE AFECTACION  DE USO PUBLICO</t>
  </si>
  <si>
    <t>Radicado Orfeo Dadep No  20214000039132  Asunto  SOLICITUD DE CERTIFICACION CHIP AAA0147DTUZ SI TIENE ALGUN TIPO DE AFECTACION DE USO PUBLICO</t>
  </si>
  <si>
    <t>Radicado Orfeo Dadep No  20214000039142  Asunto  SOLICITUD DE CERTIFICACION CHIP AAA0151HDPA SI PRESENTA ALGUN TIPO DE AFECTACION DE USO PUBLICO</t>
  </si>
  <si>
    <t>Radicado Orfeo Dadep No  20214000039152  Asunto  SOLICITUD DE CERTIFICACION CHIP AAA0049JWTO</t>
  </si>
  <si>
    <t>Radicado Orfeo Dadep No  20214000039202  Asunto  SOLICITUD DE CERTIFICACION CHIP AAA0143HCSY SI TIENE AFECTACION DE USO PUBLICO</t>
  </si>
  <si>
    <t>Radicado Orfeo Dadep No  20214000039222  Asunto  SOLICITUD CERTIFICACION CHIP AAA0029AWPA</t>
  </si>
  <si>
    <t>veronica.pinilla20@gmail.com</t>
  </si>
  <si>
    <t>SOLICITUD ACTUALIZACION DE DATOS CAMBIO DE NOMBRE Y SEXO  POR MEDIO DE LA PRESENTE SOLICITO SE ACTUALICEN MIS DATOS PERSONALES EN SUS BASES DE DATOS  LAS DE TODAS LAS ENTIDADES DEL DISTRITO Y EN LAS PLATAFORMAS PARA OTORGAR CERTIFICADOS  DE ACUERDO CON MI IDENTIDAD DE GENERO. MI ANTERIOR NOMBRE ERA SEBASTIAN PINILLA PEREZ  IDENTIFICADO CON CEDULA 1010218082. MI NUEVO NOMBRE ES VERONICA PINILLA PEREZ  SEXO FEMENINO  IDENTIFICADA CON CEDULA DE CIUDADANIA 1010218082.   ADJUNTO MI CEDULA DE CIUDADANIA PARA LA VERIFICACION CORRESPONDIENTE.   QUEDO ATENTA A SU AMABLE RESPUESTA.   CORDIALMENTE    VERONICA PINILLA PEREZ CEL 3235758717</t>
  </si>
  <si>
    <t>javierrocu2004@yahoo.com</t>
  </si>
  <si>
    <t>ATENTOS SENORES DE LA COMUNIDAD PUENTE ARANDA.  APROPIACION DEL ESPACIO PUBLICO ?  DESDE HACE ALGUN TIEMPO ACA SE VIENE HACIENDO USO INDISCRIMINADO DEL ESPACIO PUBLICO EN LA CALLE 5 C N° 39 D  ESQUINA EN DONDE PARTICULARES INICIARON INSTALANDO BOLARDOS DE CONCRETOS Y HOY ESTAN REALIZANDO CERRAMIENTO CON LA IMPLEMENTACION DE TUBERIA GALVANIZADA  OBLIGANDO A LOS PEATONES A TOMAR LA VIA PUBLICA VEHICULAR  CONVIRTIENDO ESTO EN UN RIESGO LATENTE PARA TODOS LOS QUE DEBEMOS PASAR POR ESTE IMPORTANTE SECTOR COMERCIAL  DE LA MISMA FORMA EN ESTA ESQUINA VIENE FUNCIONANDO UNA VENTA DE LICORES AL PARECER CLANDESTINA CON ATENCION INTERNA PRIVADA EN DONDE INSTALAN UNA SOMBRILLA EN VIA PUBLICA CON VENTA DE CIGARRILLOS RAROS MENUDEADOS A UNOS CLIENTES PARTICULARES COMO HABITANTES DE CALLE  VICIOSOS Y BORRACHOS QUE OFRECEN BASTANTE INSEGURIDAD EN EL SECTOR.  EN ESTA ESQUINA YA SE HAN PRESENTADO INCIDENTES POR ROBOS Y POR ASALTOS A MANO ARMADA QUE SON DE CONOCIMIENTO DE LAS AUTORIDADES DE POLICIA LO QUE INCREMENTA LA INCERTIDUMBRE DE TODOS LOS HABITANTES DEL SECTOR YA QUE EL CIERRE DE ESTE CORREDOR PEATONAL LIMITA LA MOVILIDAD DE NINOS  ADULTOS MAYORES Y TRANSEUNTES QUE SE DESPLAZAN AL SECTOR COMERCIAL DE SAN ANDRESITO DE LA 38.  LA COMUNIDAD DEL SECTOR SOLICITAMOS DE CARACTER URGENTE REALIZAR UNA VISITA DE INSPECCION Y VERIFICACION BASADO EN EL MATERIAL FOTOGRAFICO ENVIADO Y TOMAR MEDIDAS PREVENTIVAS QUE EVITEN POSIBLE ACCIDENTE  DE IGUAL FORMA SOLICITAMOS A LA POLICIA DE VIGILANCIA DEL SECTOR  HACER CUMPLIR LAS MEDIDAS CORRECTIVAS QUE DICTA NUESTRO CODIGO DE POLICIA. POR SU AMABLE GESTION Y PRONTA SOLUCION</t>
  </si>
  <si>
    <t>SOLICITO RESPETUOSAMENTE AL DEPARTAMENTO ADMINISTRATIVO DE LA DEFENSORIA DEL ESPACIO PUBLICO (DADEP) QUE PONGA A NUESTRA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SAN VICTORINO Y MARTIRES CON LOS TRAMOS ENUNCIADOS CON ANTERIORIDAD.</t>
  </si>
  <si>
    <t>SOLICITO RESPETUOSAMENTE AL DEPARTAMENTO ADMINISTRATIVO DE LA DEFENSORIA DEL ESPACIO PUBLICO (DADEP) QUE PONGA A MI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CHAPINERO.</t>
  </si>
  <si>
    <t>Radicado Orfeo Dadep No  20214080039722  Asunto  SDQS. DERECHO DE PETICION. DENUNCIA av. Villavicencio con Av. Gaitan Cortes se est?? presentando invasi??n de espacio p??blico por parte de vendedores ambulantes quienes est??n pavimentando la zona verde</t>
  </si>
  <si>
    <t>LOS FUNCIONARIOS DE DENTISALUD  NO RESPETAN EL ESPACIO PUBLICO   YA QUE PARQUEAN SUS CARROS OCUPANDO MAS DEL 50% DEL ANDEN. ESTO LO HACEN TODOS LOS DIAS DE LUNES A SABADO Y DURANTE TODO EL DIA. ESTO ESTA GENERANDO RIESGO DE ACCIDENTE PUES MUCHAS VECES HAY QUE BAJARSE AL ASFALTO Y LAS PERSONAS PODEMOS SER ATROPELLADAS. ADJUNTO EVIDENCIA FOTOGRAFICA.</t>
  </si>
  <si>
    <t>alfredoalthvizconcejo@gmail.com</t>
  </si>
  <si>
    <t xml:space="preserve">CORDIAL SALUDO   POR MEDIO DE LA PRESENTE ME PERMITO SOLICITAR ME INDIQUE SI LOS PREDIOS COMPRENDIDOS EN LAS SIGUENTES DIRECCIONES CORRESPONDEN A QUE JUNTA DE ACCION COMUNAL (MIRAFLORES  PINARES???)  O A NINGUNA DIRECCION  CALLE 47 SUR  ENTRE CALLE 11 Y 14 ESTE. LOCALIDAD 4 SAN CRISTOBAL  ASI MISMO ME PERMITO SOLICITAR CUALES SON LOS REQUISITOS Y EL TRAMITE QUE SE DEBE ADELANTAR PARA LA CONSTITUCION DE UNA JUNTA DE ACCION COMUNAL  </t>
  </si>
  <si>
    <t>hdfallag@gmail.com</t>
  </si>
  <si>
    <t xml:space="preserve">QUIERO ESTABLECER UNA QUEJA ANTE LA DEFENSORIA DEL ESPACIO PUBLICO Y SUS UNIDADES ADMINISTRATIVAS  PRINCIPALMENTE LA SUBDIRECCION ADMINISTRACION INMOBILIARIA Y ESPACIO PUBLICO Y LA OFICINA ASESORA JURIDICA  SIN PERJUICIO DE LA COMPETENCIA DE OTRAS UNIDADES ADMINISTRATIVAS O ENTIDADES DEL DISTRITO DE BOGOTA  POR EL MAL USO DEL ESPACIO PUBLICO OCASIONADO POR LOS NEGOCIOS UBICADOS EN    ? CARRERA 107 B #132-20 - ?ECLIPSE TUNING?  ?STOPS Y FAROLAS HELDASAN?  ?LUBRICANTES EL TRIUNFADOR? (ILUSTRACIONES 1 Y 2).  ? CARRERA 107#132-21 - ?TECNIEMPAQUES? Y ?CAR-AUDIO RADIOS? (ILUSTRACIONES 2 Y 3) ? CARRERA 107#132-20 - ?SOLDADURAS ESPECIALES AV?  ?ALARMAS Y CERRADURAS LLAVES ESPECIALES DOMICILIOS 3214313918?  ?EXTINTORES VENTA RECARGA DOMICILIOS 3144526238?  ?ELECTRICIDAD AUTOMOTRIZ 3223357843-3212812368? Y ?SINCRONIZACION SCANNER Y ANALISIS DE GASES? (ILUSTRACIONES 3. 4 Y 5)  ? CARRERA 106#132-21 - ?MAGICSOUND MS CAR AUDIO? Y ?LUJOS Y SONIDOS A&amp;B? (ILUSTRACIONES 6 Y 7) ? CARRERA 106#132-20 - ?SINCROPARTES DAMAR?  ?INNOVATUNNING AA? Y ?EL DESVARADERO? (ILUSTRACIONES 8 Y 9) ? CARRERA 105C #132-21 - ?COMERCIALIZADORA DE RODAMIENTOS D.S? (ILUSTRACION 10) ? CARRERA 107B #132-27 - ?TECNIFRENOS? Y ?MINIBAR LA PLAYITA? (ILUSTRACION 11) ? CARRERA 107B # 132-19 - ?TODOELECTRICOS ARDILA? Y ?LUCAS CAR? (ILUSTRACION 11)  ESTOS ESTABLECIMIENTOS REALIZAN SUS ACTIVIDADES EN EL ESPACIO PUBLICO  CONCRETAMENTE EN LA ZONA DE PROTECCION AMBIENTAL NUMERO 2  ASI COMO A LA ZONA VERDE Y COMUNAL NUMERO 2 DE LA URBANIZACION LOS ALCAPARROS DE SUBA  UBICADAS EN LA CALLE 132 ENTRE CARRERAS 105 C Y CARRERA 107 B. LA RAZON DE ESTO ES QUE  COMO SE OBSERVA EN LAS FOTOGRAFIAS Y PLANOS  EN ESPACIOS DE ENTRE 69.6 Y 73.265 METROS CUADRADOS SE HAN INSTALADO HASTA 3 NEGOCIOS RELACIONADOS CON LA REPARACION DE VEHICULOS  POR LO CUAL RECURRIERON A LA DESTRUCCION DE LOS ESPACIOS DE PROTECCION AMBIENTAL Y A LA ZONA VERDE PARA TENER UN LUGAR DONDE EFECTUAR SUS LABORES.   ESTAS ACCIONES PRIVADAS TANTO DE LOS ARRENDADORES  COMO DE LOS ARRENDATARIOS Y PROPIETARIOS DE LOS ESTABLECIMIENTOS  QUE DESENCADENARON EN EL MAL USO DEL ESPACIO PUBLICO  AFECTAN ADEMAS DERECHOS FUNDAMENTALES DE LOS HABITANTES DEL BARRIO  COMO LA TRANQUILIDAD  MEDIO AMBIENTE LIMPIO  AL BUEN NOMBRE  ENTRE OTROS. VALE LA PENA SENALAR QUE EN EL LUGAR HABITAN INDIVIDUOS DE ESPECIAL PROTECCION CONSTITUCIONAL COMO SON ANCIANOS Y NINOS.  PARA DEMOSTRAR LO QUE INDICO RECURRO AL PLANO DE LA URBANIZACION LOS ALCAPARROS DE SUBA  IDENTIFICADOS CON EL NUMERO DE ARCHIVO S 470/04-01 Y QUE REPOSA EN LA SEDE DEL SECRETARIA DISTRITAL DE PLANEACION (DEL CUAL CUENTO CON UNA COPIA). ADICIONALMENTE CON FOTOS SATELITALES TOMADAS DE LA PLATAFORMA GOOGLE MAPS EN LA CUAL SE HAN IDENTIFICADO LOS PUNTOS CONTENIDOS EN EL PLANO Y DONDE SE OBSERVA DESDE EL AIRE LA OCUPACION POR PARTE DE VEHICULOS DE LOS ESPACIOS INDICADOS.  EN EL LUGAR EN LA NOCHE FUNCIONA UN PARQUEADER IRREGULAR BAJO LA RESPONSABILIDAD DE UNA PERSONA INDETERMINADA.  LA DENUNCIA COMPLETA SE ENCUENTRA EN EL ARCHIVO EN PDF ADJUNTO DENOMINADO QUEJA DADEP.  ADICIONALMENTE  COMO PRUEBA SE OFRECEN LOS VIDEOS DONDE SE OBSERVA EN FLAGRANCIA LA INVASION DEL ESPACIO PUBLICO OCASIONADA POR ESTOS ESTABLECIMIENTOS A LOS CUALES SE PUEDE ACCEDER EN    VIDEO 1  HTTPS //YOUTU.BE/ZUQG7RNVGZQ VIDEO 2  HTTPS //YOUTU.BE/ACV-YDPG8VS  VIDEO 3  HTTPS //YOUTU.BE/O7SANR_RNVC   LA DENUNCIA COMPLETA CON TODO EL ACERVO PROBATORIO SE ENCUENTRA EN EL ARCHIVO EN PDF ADJUNTO DENOMINADO QUEJADADEP. </t>
  </si>
  <si>
    <t>a_ncamilo@hotmail.com</t>
  </si>
  <si>
    <t>09 DE MARZO DE 2021  BOGOTA D.C. SENORES ALCALDIA LOCAL DE KENNEDY ASUNTO  DERECHO DE PETICION. ARTICULO 23 CONSTITUCION POLITICA RECIBAN UN CORDIAL SALUDO. YO  CAMILO ANDRES CASTANO MORALES  IDENTIFICADO CON CEDULA DE CIUDADANIA 1.032.491.665  Y DOMICILIADO LA CIUDAD DE BOGOTA  EN EJERCICIO DEL DERECHO DE PETICION QUE CONSAGRA LA CONSTITUCION POLITICA  EN SU ARTICULO 23  RESPETUOSAMENTE INTERPONGO ANTE SU DESPACHO  LAS SIGUIENTES  PETICIONES 1. DAR SOLUCION AL PROBLEMA DE EXCESO DE VENDEDORES AMBULANTES  QUE SE HAN ASENTADO EN EL BARRIO EL TINTAL  MAS ESPECIFICAMENTE HACIA LOS LOCALES COMERCIALES  UBICADOS FRENTE AL CONJUNTO RESIDENCIAL PRADOS DE CASTILLA 3  EN LA CALLE 6 A # 89 ? 42. SI BIEN ES CIERTO  TODOS NECESITAMOS TRABAJAR  TAMBIEN LO ES  QUE EN EL LUGAR QUE MENCIONE PREVIAMENTE  LA SITUACION YA DESBORDO EL LIMITE. ES DECIR  YA NO HAY LUGAR PARA CAMINAR  PORQUE SON TANTOS LOS VENDEDORES AMBULANTES  QUE HACEN QUE LOS PEATONES TENGAN QUE CAMINAR DIRECTAMENTE EN LA CALLE  LO QUE TAMBIEN GENERA MAS TRANCONES. 2. DAR SOLUCION EN EL MISMO LUGAR MENCIONADO EN EL NUMERAL 1  EN DONDE SE HA FORMADO UN PARQUEADERO PRIVADO  ABUSANDO DEL USO DEL ESPACIO PUBLICO. SON TANTOS LOS CARROS QUE PARQUEAN CLANDESTINAMENTE EN ESE LUGAR  QUE LOS AMPLIOS CARRILES SE VEN REDUCIDOS A UN UNICO Y ESTRECHO CARRIL. AGRADEZCO SE TENGAN EN CUENTAS LAS SIGUIENTES. PRUEBAS 1. COMERCIO INFORMAL   2. PARQUEADERO CLANDESTINO  POR FAVOR  EN CASO DE QUE ESTE DERECHO DE PETICION NO SEA DE SU COMPETENCIA  AGRADEZCO LO REENVIEN A QUIEN CORRESPONDA. ATENTAMENTE  CAMILO ANDRES CASTANO MORALES C.C. 1.032.491.665 DIRECCION  CALLE 6 A # 89 ? 42 INT  10 - 502 CEL  3155920002 E-MAIL  A_NCAMILO@HOTMAIL.COM</t>
  </si>
  <si>
    <t>mariaaleja12345@gmail.com</t>
  </si>
  <si>
    <t>Senor ALCALDIA MAYOR DE BOGOTA POLICIA METROPOLITANA DE BOGOTA  REF. DERECHO DE PETICION  En uso del Articulo 23 de la Constitucion Nacional y de las leyes que lo reglamentan me permito solicitar la inmediata intervencion de las entidades citadas a fin de que se ordene a quien corresponda se recupere el espacio publico y se mantenga el orden publico en el sector comprendido entre la Carrera 68 hasta la Carrera 74 sobre la Calle 64C (ver imagen anexa) sector de Engativa. Lo anterior teniendo en cuenta que en los ultimos dias se ha observado permanentemente la presencia de habitantes de calle  recicladores  carretas  basura  ocupacion del espacio publico  bici taxi  consumo de estupefacientes  licor  etc. (ver fotografias anexas) en este sector que es netamente residencial.  Es importante anotar que en dias pasados periodistas del canal Caracol y del tiempo entrevistaron a varios vecinos del sector quienes pusieron de presente tan grave situacion que viene afectando la seguridad  tranquilidad y orden publico.  Recibo respuesta por escrito en la direccion que aparece al pie de mi firma al igual que comunicacion via e mail.</t>
  </si>
  <si>
    <t>silvestreadri49@gmail.com</t>
  </si>
  <si>
    <t>BUENOS DIAS  ME DIRIJO A USTEDES CON EL FIN DE QUE NOS PUEDAN AYUDAR YA QUE MIS VECINOS SON RECICLADORES Y AN COGIDO LA CALLE DE PARQUEADERO ADEMAS CUANDO ESCOGEN LO HACEN EN LA CALLE Y NO DAN VIA NI PARA PASO PEATONAL  EN LAS NOCHES YA QUE DEJAN SUS CARROS PARQUEADOS SE A PRESENTANDO INSEGURIDAD  LOS QUE SE VEN EN EL VIDEO QUE ANADIMOS SON LOS MISMOS DUENOS DE LOS CARROS  HEMOS TENIDO INCONVENIENTES CON ELLOS YA QUE TAMBIEN A ALTAS HORAS DE LA NOCHE COLOCAN MUSICA A DEMASIADO VOLUMEN SE LES  A TRATADO DE HABLAR Y NOS SUELES RESPONDER CON MUCHA GROSERIA Y COMO SE PODRAN DAR CUENTA EN EL VIDEO SON PERSONAS PELIGROSAS. LES PIDO POR FAVOR AYUDA YA QUE YA A VENIDO LA ALCALDIA DE SUBA Y LA POLICIA Y MIS VECINOS SE ESCUDAN EN QUE SON PERSONAS VULNERABLES Y QUE NOSOTROS NOS INVENTAMOS LAS COSAS.  LES AGRADEZCO LA ATENCION PRESTADA</t>
  </si>
  <si>
    <t>BUENOS DIAS  ME DIRIJO A USTEDES CON EL FIN DE ENCONTRAR UNA SOLUCION   RESULTA QUE MIS VECINOS QUE SON RECICLADORES AN COGIDO LA CUADRA EN LA CALLE 132A#154 EN SUBA LISBOA DE PARQUEADERO Y POR ENDE LA INSEGURIDAD A AUMENTADO INICIALMENTE GRACIAS A ELLOS MISMOS QUE VIVEN EN PELEAS Y LOS CONSUMIDORES APROVECHAN LA OSCURIDAD QUE DAN LOS CARROS PARA PODER HACER DE LAS SUYAS  LOS VECINOS DE LA DIRECCION MENCIONADA TIENEN LA COSTUMBRE DE QUE CUANDO ESCOGEN SU RECICLAJE LO HACEN EN VIA PUBLICA Y NO DEJAN PASO NI PARA EL PEATON  YA SE A TRATADO DE CONCILIAR CON ELLOS PERO EL DECIR DE LOS MISMOS ES QUE SON PERSONAS EN VULNERABILIDAD Y POR ESO NADIE VA A HACER NADA RESPECTO A ELLOS. LES PIDO AYUDA ENCARECIDAMENTE YA QUE SUELEN SER PELIGROSOS INCLUSO ENVIO UN VIDEO DONDE DEMUESTRA QUE ENTRE ELLOS MISMOS SE ATACAN NOS DA MIEDO QUE DIOS NO LO QUIERA MAS ADELANTE ESTO TERMINE MAL O PEOR. GRACIAS POR SU ATENCION PRESTADA</t>
  </si>
  <si>
    <t>monumentolapazylalibertad@gmail.com</t>
  </si>
  <si>
    <t>Radicado Orfeo Dadep No  20214000037202  Asunto  DERECHO DE PETICION. SOLICITUD DE ASESORIA SOBRE LA IMPLANTACION DE MONUMENTO LA PAZ Y LA LIBERTAD CABALGAN SOBRE EL SOL.</t>
  </si>
  <si>
    <t>cyoabogadas@yahoo.es</t>
  </si>
  <si>
    <t>BUENOS DIAS  POR FAVOR LES SOLICITO UNA CAMPANA DE ASEO PARA AQUELLAS PERSONAS QUE TIENEN VENTAS AMBULANTES  ESPECIFICAMENTE EN LA EMPRESA HACEB  QUE QUEDA SOBRE LA AVENIDA VILLAVICENCIO  CERCA AL CLUB DE CAFAM  ELLOS DESDE MUY TEMPRANO INSTALAN VENTAS AMBULANTES PARA LOS EMPLEADOS DE LA EMPRESA HACEB  Y LUEGO QUE TERMINAN DEJAN BASURA  VASOS DESECHABLES  EMPAQUES DE COMESTIBLES  QUE DESMEJORAN LA ZONA  NO QUIERO QUE LOS RETIREN DE AHI  PORQUE ES SU MEDIO DE SUBSISTENCIA  PERO SI  QUE L OS CAPACITEN O LES INDIQUEN QUE DEBEN DEJAR LIMPIO EL LUGAR  POR FAVOR  GRACIAS  ME GUSTARIA QUEDARA COMO PETICION ANONIMA.</t>
  </si>
  <si>
    <t>RADICADO ORFEO DADEP #   20214000039982. SOLICITUD DE EXPEDICION DE CARTA DE RETIRO DE CESANTIAS DIRIGIDA A COLFONDOS</t>
  </si>
  <si>
    <t>szuluaga288@gmail.com</t>
  </si>
  <si>
    <t>ME COMUNICO AL DEPARTAMENTO DE ESPACIO PUBLICO YA QUE ME ENCUENTRO INCONFORME CON LA RUTAS  DEL SITP QUE PASA EN FRENTE DE MI CASA YA QUE OCASIONA UNA SERIE DE DANOS A LA VIA PUBLICA CASUSANDO UNA SERIE DE HUECOS EN LA VIA   LO QUE PROVOCA QUE VENGAN TERCEROS  BOTAR  ESCOMBROS PRA RELLENAR LOS HUECOS   APARTE LA RUTA DEL STIP QUE PASA POR FRENTE DE LA CALLE 151B#117-68 ESTA PRESENTANDO UNA SERIE DE GRUTAS LA CASA POR EL PESO DE LOS STIP SOLICITO UNA PRONTA RESPUESTA Y QUE SOLUCION LE PODEMOS DAR YA QUE LA CALLE YA ESTA AFECTA MUCHAS GRACIAS POR SU ATENCION  ART  SEBASTIAN ZULUAGA GOMEZ</t>
  </si>
  <si>
    <t>TERCERA SOLICITUD IMPULSO ACTUALIZACION ADMINISTRATIVA  RESTITUCION DE BIENES DE USO PUBLICO</t>
  </si>
  <si>
    <t>hramirezpoveda@gmail.com</t>
  </si>
  <si>
    <t>INFORMACION DE CUAL ES EL PROCEDIMIENTO PARA OBTENER CIV EN LA VEREDA LA REGADERA - USME</t>
  </si>
  <si>
    <t>INVASION ESPACIO PUBLICO ANDEN PEATONAL</t>
  </si>
  <si>
    <t>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t>
  </si>
  <si>
    <t>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t>
  </si>
  <si>
    <t>jiroblesp@gmail.com</t>
  </si>
  <si>
    <t>Radicado Orfeo Dadep No  20214000040552  Asunto  DERECHO DE PETICION. Solicitud de informaci??n sobre los criterios o requisitos para asignar los puestos que ocupan los artesanos de el Chorro De Quevedo en la localidad de la candelaria y veedur??a sobre el espacio p??blico del chorro de Quevedo.</t>
  </si>
  <si>
    <t>Radicado Orfeo Dadep No  20214000040362  Asunto  DERECHO DE PETICION SOLICITUD RESTITUCION DEL ESPACIO PUBLICO</t>
  </si>
  <si>
    <t>BUENAS  TARDES.  DE  MANERA  ATENTA  LES  SOLICITO SE ME HAGA LLEGAR  EL CRONOGRAMA DE LAVADO DEL PUENTE  DE LA 170.</t>
  </si>
  <si>
    <t>algrajales@gmail.com</t>
  </si>
  <si>
    <t>CENTRO ILEGAL DE RECICLAJE QUE CAUSA PROBLEMAS DE SALUBRIDAD  SEGURIDAD Y CONVIVIENCIA. LOS RECICLADORES HABITAN EL INMUEBLE  COCINAN DENTRO DE LAS INSTALACIONES A PESAR DE QUE SE ALMACENAN MATERIABLES INFLAMABLES  HAY UNA INFESTACION DE RATAS  LOS RECICLADORES CONSUMEN ESTUPEFACIENTES EN LA VIA PUBLICA (ALGUNOS VECINOS DICEN QUE SE LOS VENDEN ALLI MISMO)  INVADEN EL ESPACIO PUBLICO Y NO DEJAN CIRCULAR LIBREMENTE A LOS PEATONES  BOTAN BASURA Y DESPERDICIOS AL SEPARADOR DE LA AV. BOYACA. LOS OCUPANTES NO PAGAN SERVICIOS PUBLICOS Y AL PARECER TIENEN CONEXIONES DE CONTRABANDO. POR FAVOR VER LAS FOTOS ANEXAS.</t>
  </si>
  <si>
    <t>despacho@transitobogota.gov.co</t>
  </si>
  <si>
    <t>RESPUESTA AL RADICADO 20216120277182 TRASLADO DE PETICION ANONIMA SOBRE SEGURIDAD EN ESPACIO PUBLICO</t>
  </si>
  <si>
    <t>DE MANERA ATENTA TE REFIERO LA SIGUIENTE SOLICITUD CIUDADANA  PARA SER TRASLADADA A LA ALCALDIA LOCAL DE CHAPINERO Y DADEP   TENIENDO EN CUENTA QUE NO ES VIABLE CORRER UN PARAL POR PARTE DE IDU Y EL TEMA EN MENCION ES CON REFERENCIA A CONTROL EN EL ESPACIO PUBLICO.  EN VIRTUD DEL DECRETO LEY 1421-1993 EN MI CALIDAD DE EDILESA Y PRESIDENTA DE LA JUNTA ADMINISTRADORA LOCAL DE CHAPINERO  LE HAGO LA SIGUIENTE SOLICITUD    HAY UNA PROBLEMATICA DE INVASION DE ESPACIO PUBLICO EN LA VIA A LA CALERA 3 KM. DERIVADO DE UN PARAL DE LA CARRETERA QUE DA ESPACIO A LOS MAL PARQUEADOS  GENERANDO VENTA ILEGAL DE ALCOHOL  SUSTANCIAS SPA  VENTA DE COMIDA CON PIPETAS. ESTO NO SOLO ES INSEGURO SI NO QUE RETRASA LA MOVILIDAD  Y GENERA DIFICULTADES DE CONVIVENCIA.   SOLICITO A USTED DE MANERA ATENTA  REVISEMOS EL CORRER ESA PARAL O BARANDA DEL KM 3. LOS RESIDENTES DE LA UPZ 89 Y LOS COMERCIANTES ESTARAN MUY AGRADECIDOS POR TAL DILIGENCIA.    CORREO  JALCHAPINERO.2020@GMAIL.COM CLAUDIA MARCELA CLAVIJO PINZON</t>
  </si>
  <si>
    <t>GESTION VENTAS ESTACIONARIAS EN TRAMO A INTERVENIR</t>
  </si>
  <si>
    <t>EN LA CARRERA 12 J ENTRE CALLES 27 B Y 28 B SUR BARRIO GUSTAVO RESTREPO  (PLAZOLETA) SE VIENE PRESENTANDO HACE VARIOS MESES ACUMULACION DE CARRETAS EN LA MISMA CREANDO INSEGURIDAD E INVASION DEL ESPACIO PUBLICO ESPECIAL EN LAS NOCHES POR PERSONAS INESCRUPULOSAS O RESIDENTES NO SE SABE AL IGUAL UNA CASETA SUPUESTAMENTE DE UN VIGILANTE PARTICULAR CON UNIFORME DE UNA EMPRESA LA CUAL COLOCARON SOBRE ANDEN   EL CUAL ES USADA EN LAS NOCHES Y AVECES EN EL DIA COMO BANO O CONSUMO DE VICIO EN ESPECIAL DE LA CASA DE LA ESQUINA DE LA MISMA CARRERA 12 J PLACA 27 A 33 SUR   TODO ELLO ESTA COGIENDO CADA DIA MAS IMPULSO MAS CARRETAS MAS VICIOSOS   AL IGUAL PONIENDO EN PELIGRO LA CIRCULACION DE LAS PERSONAS POR DICHO SECTOR</t>
  </si>
  <si>
    <t>Radicado Orfeo Dadep No  20214000040912  Asunto  DERECHO DE PETICION. SOLICITUD DE INFORMACION SOBRE PERMISOS PARA INTERVENCION DE ESPACIO PUBLICO CON TALANQUERAS Y CASETAS</t>
  </si>
  <si>
    <t>adastreia666@gmail.com</t>
  </si>
  <si>
    <t>Radicado Orfeo Dadep No  20214000038212  Asunto  DERECHO DE PETICION  VIOLACION DERECHOS PERTURBACION A LA TRANQUILIDAD DE LOS VECINOS  INSULTOS EXCESIVO RUIDO</t>
  </si>
  <si>
    <t>personeria@uramitaantioquia.gov.co</t>
  </si>
  <si>
    <t>Radicado Orfeo Dadep No  20214060038022  Asunto  OFICIO 105 Traslado por competencia.</t>
  </si>
  <si>
    <t>Radicado Orfeo Dadep No  20214060038392  Asunto  Convenio Pr??stamo Interbibliotecario</t>
  </si>
  <si>
    <t>Radicado Orfeo Dadep No  20214060037902  Asunto  CFRO-2021-00832-632-02   Invitaci??n taller de Identificaci??n de Impactos y propuestas de medidas de manejo en el marco de la elaboraci??n del Estudio del Impacto Ambiental del Proyecto Regiotram de Occidente</t>
  </si>
  <si>
    <t>edwinsala.83@gmail.com</t>
  </si>
  <si>
    <t>valen-diaza@uam.edu.co</t>
  </si>
  <si>
    <t>DERECHO DE PETICION PARA SOLICITAR LA REVISION DE OCUPACION Y UTILIZACION INDEBIDA DEL DEL ESPACIO PUBLICO EN LA URBANIZACION FRANCISCO VEGA BARRIO MARCO FIDEL SUAREZ. CON EL FIN DE MITIGAR LOS EFECTOS NEGATIVOS DE LA UTILIZACION ECONOMICA DE ESTE ESPACIO.</t>
  </si>
  <si>
    <t>SOLICITUD DE INFORMACION  POR MEDIO DEL PRESENTE ESCRITO SOLICITO INFORMACION SOBRE EL TRATAMIENTO EN CUANTO A LA MODALIDAD DE TRABAJO QUE ESTAN DANDO EN SUS INSTITUCIONES DE NIVEL DISTRITAL Y LOCAL EN EL TEMA DE SUS EMPLEADOS QUE SON MAS VULNERABLES A CONTAGIARSE DEL VIRUS COVID 19 O CUALQUIER OTRA ENFERMEDA  COMO POR EJEMPLO LAS PERSONAS DE AVANZADA EDAD  MUJERES GESTANTES  O EN CONDICION DE DISCAPACIDAD  ESTO TENIENDO EN CUENTA QUE VEO CON PREOCUPACION QUE ALGUNAS DE ESTAS PERSONAS TRABAJAN DE MANERA PRESENCIAL EN SUS INSTITUCIONES  ADEMAS ALGUNAS DE ESTAS COMO LAS MUJERES GESTANTES NO PUEDEN SER INMUNIZADAS Y ESTAN EN CONSTANTE PELIGRO. SIN OTRO EN PARTICULAR ME DESPIDO AGRADECIENDO SU PRONTA RESPUESTA.</t>
  </si>
  <si>
    <t>Radicado Orfeo Dadep No  20214000041042  Asunto  20210060050778901. EXPEDIENTE 2021014026- EVH. TRASLADO DERECHO DE PETICION. INVASION DE ESPACIO PUBLICO POR VEHICULOS EN CL 132B CON CR 100A.</t>
  </si>
  <si>
    <t>jhonecl@gmail.com</t>
  </si>
  <si>
    <t>Por medio de la presente me permito enviar el presente derecho de peticion para hacer la denuncia publica y solicitar de su ayuda para gestionar a traves de ustedes y con las entidades correspondientes (Alcadia Local de Suba  Defensoria del espacio publico  policia  entre otros) la apertura de la via que es de transito publico ubicada en la Carrera 125 con Calle 137 Bis barrio Gaitana  localidad de Suba ya que aparentemente fue cerrada de forma arbitaria por los vecinos del sector posterior a los trabajos de pavimentacion realizados entregados en febrero de 2021.  Otro caso similar esta muy cerca de alli en la esquina de la Av. Carrera 118 con Calle 138 donde tambien posterior a los trabajos de adoquinado fueron instalados unos elementos en toda la mitad de la via para impedir el transito de vehicular.  La obstruccion de las calles o su cierre constituye una apropiacion contra el derecho al espacio publico y un verdadero abuso por parte de los vecinos que ponen en practica el mecanismo de cierre. Una via publica no se puede obstruir privando a las personas del simple transito por ella (incluido el vehicular)  pues esta conducta atenta contra la libertad de locomocion de los habitantes de la localidad y lesiona el principio de prevalencia del interes general sobre el particular.  Agradezco su ayuda y gestion pertinente.</t>
  </si>
  <si>
    <t xml:space="preserve">EL SR. JORGE ARMANDO ZAMBRANO TORRES CON C.C.17192407 Y LA SRA.  AURA MARIA WILCHES ORTIZ CON C.C.39704339  PROPIETARIOS DEL PREDIO UBICADO EN LA CARRERA 96H 23G-35  AVERIARON LA LOZA DE PAVIMENTO QUE ESTA FRENTE A SU PREDIO. LA EMPRESA DE ACUEDUCTO Y ALCANTARILLADO CONTRATO UN CONSORCIO PARA RECUPERAR LAS DOS LOZAS DE PAVIMENTO QUE TUVIERON QUE INTERVENIR AL REPARAR EL TUBO PRINCIPAL DE AGUAS NEGRAS  EN LA CRA. 96H 23G-39. EL CONSORCIO ADVIRTIO QUE NO SE DEBIAN RETIRAR LAS PIEDRAS Y LA CINTAS PREVENTIVAS QUE HABIAN DEJADO COLOCADAS ALREDEDOR DEL NUEVO PAVIMENTO  QUE SE DEBIA ESPERAR COMO MINIMO TRES DIAS PARA QUE EL PAVIMENTO SE SECARA Y ENDURECIERA  SIN EMBARGO PESE A ESTA ADVERTENCIA EL SR. ZAMBRANO Y LA SRA. WILCHES HICIERON CASO OMISO A LAS RECOMENDACIONES  CORRIERON LAS PIEDRAS  QUITARON LAS CINTAS PREVENTIVAS Y ENTRARON EL CARRO A SU GARAJE EL MISMO DIA QUE PAVIMENTARON  OCASIONANDO LA ABRASION DEL PISO  UN HUECO Y LA FORMACION DE UN GRAN CHARCO QUE ESTA AFECTANDO MI PREDIO  SUBSIGUIENTE. LOS CARROS SALPICAN EL AGUA SUCIA DE ESE CHARCO SOBRE LA FACHADA Y LAS PUERTAS DE MI PREDIO PRODUCIENDOLE UN ACELERADO DETERIORO  EL AGUA TAMBIEN SE FILTRA POR ENTRE LAS RENDIJAS Y MOJA EL INTERIOR DE MI CASA.  PRETENSIONES QUE SE REQUIERA AL SR. JORGE ARMANDO ZAMBRANO TORRES CON C.C.17192407 Y LA SRA.  AURA MARIA WILCHES ORTIZ CON C.C.39704339 PROPIETARIOS DEL PREDIO UBICADO EN LA CARRERA 96H 23G-35 PARA REPARAR LA LOZA DE PAVIMENTO QUE AVERIARON Y QUE PERTENECE AL ESPACIO PUBLICO  FRENTE AL PREDIO DE SU PROPIEDAD.  ADEMAS  LAS AGUAS LLUVIAS Y SUCIAS QUE SE DEPOSITAN EN ESE HUNDIMIENTO DEL PAVIMENTO ESTAN DETERIORANDO ACELERADA Y ENORMEMENTE LA FACHADA  LAS PUERTAS Y EL INTERIOR DE MI PREDIO. </t>
  </si>
  <si>
    <t>ASUNTO  TRASLADO SOLICITUD CIUDADAN@S INDIGNADOS Y DESESPERADOS RECIBA UN CORDIAL SALUDO POR PARTE DE LA JUNTA ADMINISTRADORA LOCAL DE TEUSAQUILLO. EL DIA 3 DE DICIEMBRE DE 2020  RECIBIMOS EN NUESTRA CORPORACION  VIA CORREO ELECTRONICO  UN COMUNICADO POR PARTE DE CIUDADANOS(AS) INDIGNADOS(AS) Y DESESPERADOS(AS) EN EL QUE SE EXPONE Y DENUNCIA LA SITUACION QUE SE PRESENTA EN LA CALLE 48 CON AVENIDA CARACAS. DESDE LA MESA DIRECTIVA DE ESTA JAL NOS PERMITIMOS DAR TRASLADO DE ESTA SOLICITUD PARA QUE SE PROCEDA EN EL MARCO DE SUS COMPETENCIAS. ANEXAMOS LAS INFORMACIONES ALLEGADAS. DESDE LA JUNTA ADMINISTRADORA LOCAL DE TEUSAQUILLO CONTINUAMOS ATENTAS Y ATENTOS A SUS RECOMENDACIONES  SUGERENCIAS Y/O PETICIONES.</t>
  </si>
  <si>
    <t>lizeth.garzon1991@gmail.com</t>
  </si>
  <si>
    <t xml:space="preserve">SOLICITA INFORMACION DEL ARREGLO DE LA CICLOVIA PARALELA A LA AUTOPISTA AL LLANO JUNTO AL PUENTE 11 Y SOLICITA INFORMACION SOBRE LA POSIBILIDAD DE CERRAR EL ESPACIO DEL PUENTE 11 DONDE ?HAY UN HUECO Y HACEN CAMBUCHES </t>
  </si>
  <si>
    <t>Radicado Orfeo Veeduria No  20212200006682 Asunto  SOLICITUD DE INFORMACION DE PREDIO Y PRESUNTA INVASION DE ESPACIO PUBLICO - SECTOR BARRIO NUEVO CHILE</t>
  </si>
  <si>
    <t>Radicado Orfeo Dadep No  20214000041472  Asunto  TRASLADO PETICION. SOLICITUD DE INTERVENCION POR APROPIACION DE ESPACIO PUBLICO EN CL 5C CON 39D  ESQUINA  INSTALACION DE BOLARDOS.</t>
  </si>
  <si>
    <t>BUENAS TARDES   ESTA ES TERCERA VES QUE REPORTAMOS ESTE CASO Y UNO LE HACE SEGUIMIENTO Y LO QUE HACEN ES TRASLADARLO A OTRA ENTIDAD H TODOS SE BOTAN LA PELOTA   QUE PENA PERO ES ASI.   EN LA ESQUINA DEL BARRIO  ES LA UNICA ENTRADA Y COLOCARON UNA BODEGA DE RECICLAJE Y ESCOGEN EL MATERIAL EN LA CALLE   DEJAN EL MATERIAL EN LA CALLE TODA LA NOCHE   NI SE PUEDE ENTRAR  EN CARRO  AVECES NI A PIE Y SI NO TOCA ESPERAR HASTA MEDIA HORA QUE ABRAN PASO . EL DIA DE AYER U SENOR MOVIO UN GLOBO DE RECICLAJE PARA PASAR Y LOS DEL RECICLAJE LE PEGARON ENTRE TODOS . UN SENOR DE LA TERCERA EDAD   EL SENOR NO DENUNCIO POR QUE LO AMENAZARON  PERO ES  QUE ESTO YA HA SIDO DENUNCIADO HACE MAS DE 3 MESES . POR FAVOR ENTONCES A QUIEN NOS DIRIGIMOS   LA POLICIA NI PASA POR ACA   LA ALCALDIA FUI Y QUE ESTOS DIAS MANDABAN A ALGUIEN.ADJUNTO LAS IMAGENES Y DE LAS ANTERIORES DENUNCIAS.DE NOCHE ES UN ATRACADERO Y CONSUMO DE DROGAS.</t>
  </si>
  <si>
    <t>QUIERO REPORTAR LA INVASION DEL ESPACIO SOBRE LA 167 ENTRE LA 49 Y 54. LOS PROPIETARIOS DE ALGUNAS VIVIENDAS HAN AMPLIADO SUS CASAS HACIA EL ESPACIO PUBLICO  CONSTRUYENDO LOCALES O SIMPLEMENTE PONIENDO REJAS PARA DELIMITAR ESTE ESPACIO. ADJUNTO FOTOS CON DIRECCIONES DE EVIDENCIA.</t>
  </si>
  <si>
    <t>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t>
  </si>
  <si>
    <t>K.T.J_27@HOTMAIL.COM</t>
  </si>
  <si>
    <t>DESEAMOS LA PERTINENTE COLABORACION PARA PODER UTILIZAR LA CICLORUTA SIN TENER NINGUN OBSTACULO EN NUESTRO CAMINO POR COMERCIANTES QUE SE APROPIAN DE LA VIA SIN RESPETO POR NUESTRA VIDA</t>
  </si>
  <si>
    <t>DADEP UAU NO. 4 PETITORIO 11 DE MARZO DE 2021</t>
  </si>
  <si>
    <t>DADEP UAU NO. 4 PPRUTF PETITORIO 2 11 DE MARZO DE 2021</t>
  </si>
  <si>
    <t>gabosoler1971@gmail.com</t>
  </si>
  <si>
    <t>DENUNCIA COBRO ESPACIO PUBLICO DE PARQUEADEROS  POR PARTE DEL SENOR PRESIDENTE DE LA UNTA DE ACCION COMUNAL HELVER FERNEY MARIN VILLAR   CONTRATANDO PERSONAS LAS CUALES HACEN LA   LA  VIGILANCIA   DE LOS PARQUEADEROS  DE 7PM A 7 AM  REALIZANDO  PRESIONES A QUIENES DEJAMOS LOS CARROS EN ESTE SITIO O DE LO CONTARIO NO RESPONDEN POR ROBOS LOS CUALES EN MUCHAS OCASIONES  LES PASA A LOS VEHICULOS QUE NO LES PAGAN   EN MI CASO ME AMENAZAN Y ME HAN  ROBADO VARIAS ACCESORIOS DANDO COMO RESPUESTA QUE SI NOS LES PAGO PARA QUE LES RECLAMO  EN CARTA QUE ME SUMINISTRAN LOS DIRIGENTES DE  LA JUNTA DE ACCION COMUNAL DE FECHA 04-12-2019  DIRIGIDA AL SENOR PRESIDENTE  POR PARTE  DE SA SENORA SUB DIRECTORA DE ASUNTOS COMUNALES LA DOCTORA  MARTHA E. NINO VARGAS SE LE NOTIFICA QUE NO PUEDE COBRAR EL USO DE LOS PARQUEADEROS  YA QUE EL CONTRATO FUE TERMINADO DESDE   EL 18-04-2016. LO CUAL NO HA SIDO  RESPETADO POR EL SENOR PRESIDENTE DE LAS JUNTA DE ACCION COMUNAL YA QUE DURANTE TODO EL PERIODO DE SU GESTION HA VENIDO COBRANDO Y APROPIANDOSE  DE ESTOS COBROS  Y REALIZANDO PRESIONES INDEBIDAS CON LAS PERSONAS QUE CONTRATA PARA LA SUPUESTA VIGILANCIA DE ESTOS PARQUEADEROS. ANEXO IMAGEN DE LA CARTA ENVIADA POR  LA SUBDIRECCION DE ASUNTOS COMUNALES  CARTA RADICADA DE MI PARTE EN ALCALDIA LOCAL DE SAN CRISTOBAL  PRUEBA DE COBROS POR EL USO DE PARQUEDEROS.  AGRADEZCO TOMAR LA ACCIONES NECESARIAS YA QUE MUCHOS A PARTE DE SENTIRNOS AMENAZADOS POR LAS PERSONAS CONTRATADAS POR EL SENOR PRESIDENTE DE LA JUNTA  CLARAMENTE SE ESTA PRESENTANDO  VARIOS DELITOS  POR PARTE DE ESTAS PERSONAS  Y AGRAVADA CON LA  PROXIMA ELECCION DE JUNTA DE ACCION COMUNAL Y QUE  ALGUNAS DE LAS PERSONAS  CANDIDATAS LA HACEN SIMPLEMENTE POR ADQUIRIR  EL PODER PARA MANIPULAR ESTOS PARQUEADEROS Y BENEFICIARSE ECONOMICAMENTE .</t>
  </si>
  <si>
    <t>juancoorseg@gmail.com</t>
  </si>
  <si>
    <t xml:space="preserve">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t>
  </si>
  <si>
    <t>thecura1234@hotmail.com</t>
  </si>
  <si>
    <t>COPIO ARCHIVO DIGITAL DONDE RENUNCIO A LA ASOCIACION DE VECINOS URBANIZACION CIUDAD TUNAL POR SERIAS IRREGULARIDADES EN EL MANEJO DE ESPACIO PUBLICO DE LA URBANIZACION</t>
  </si>
  <si>
    <t>diana.arevalo1979@yahoo.com.co</t>
  </si>
  <si>
    <t>INSTALACION MANTENIMIENTO O CAMBIO DE LUMINARIAS</t>
  </si>
  <si>
    <t xml:space="preserve">BUENAS TARDES   QUIERO  DENUNCIAR EL PUESTO DE UN PUESTO DE TINTOS CERCA A BANDERAS POR LA PRINCIPAL DE CASTILLA FRENTE A LA BODEGA DE CODENSA  AL PIE DE SERVIENTREGA HAN PUESTO  UNA VENTA AMBULANTE LAS 24 HORAS   ES UN PELIGRO PARA LOS RESIDENTES YA QUE ESTAN VIGILANDO LAS 24 HORAS Y PONE EN PELIGRO LA PRIVACIDAD DE LA COMUNIDAD  MANEJAN TURNOS E INVADEN EL ESPACIO PUBLICO  CON ESTA INSEGURIDAD TAN TERRIBLE LES PAGAN A VENEZOLANAS LOS TURNOS Y LO MANEJA UN SENOR  VENDEN CIGARRILLOS Y TINTO   UNA SOMBRIILLA COLOR NARANJA    SOLICITO HACER UNA VISITA POR FAVOR NOS SENTIMOS INSEGUROS CON ESA VIGILACIA LAS 24 HORAS ADEMAS QUE INCVADEN EL ESPACIO PUBLICO Y NO CUMPLEN CON NINGUN PROTOCOLO DE BIOSEGURIDAD.  </t>
  </si>
  <si>
    <t>jesusfranciscorueda19@gmail.com</t>
  </si>
  <si>
    <t>INFRACCION URBANISTICA EN EL PREDIO DE LA CARRERA 11 E N° 43 B - 30 SUR.  POR MEDIO DE LA PRESENTE AMABLEMENTE SOLICITO SU COLABORACION EN EL SENTIDO DE REALIZAR DE FORMA URGENTE LAS ACTIVIDADES DE INSPECCION  CONTROL Y VIGILANCIA SOBRE LAS OBRAS QUE SE VIENEN DESARROLLANDO SOBRE EL PREDIO DE LA CARRERA 11 E N° 43 B - 30 SUR UBICADO EN EL BARRIO ALTAMIRA DE LA LOCALIDAD DE SAN CRISTOBAL.  LA ANTERIOR PETICION LA REALIZO EN RAZON A QUE SE VIENEN PRESENTANDO LAS SIGUIENTES SITUACIONES  DE ACUERDO CON LO DESCRITO EN EL DOCUMENTO ADJUNTO.</t>
  </si>
  <si>
    <t>nuevacastillasiete@gmail.com</t>
  </si>
  <si>
    <t>REPRESENTANTE LEGAL PERSONA JURIDICA</t>
  </si>
  <si>
    <t>miltonsuarezcastellanos@gmail.com</t>
  </si>
  <si>
    <t>SE COMUNICA EL CIUDADANO MILTON ORLANDO SUAREZ CASTELLANOS  A NOMBRE PROPIO EL DIA 11/03/2021 SIENDO LAS 8 00 AM  SOLICITANDO UN DERECHO PETICION SOBRE LA RESPUESTA AL RADICADO 1453752020 EN EL CUAL MANIFESTABA SU INCONFORMIDAD YA QUE EN EL PUENTE PEATONAL UBICADO EN LAS DIRECCION KRA 51 CON DIAGONAL 16 SUR CRUZANDO HACIA EL BARRIO TORRES MOLINOS Y EN EL PUENTE VEHICULAR AVENIDA 50 CON DIAGONAL 16 SUR  SE ENCUENTRAN HABITANTES DE CALLE DESDE LA FECHA DE INTERPOSICION DEL RADICADO ANTERIORMENTE MENCIONADO Y A LA FECHA ACTUAL AUN NO SE HAN RETIRADO DICHAS PERSONAS. CIUDADANO SOLICITA EL RETIRO DE LOS HABITANTES DE CALLE EN ESA ZONA YA QUE SE HA PRESENTADO VARIOS ROBOS Y ACCIONES DELINCUENCIALES.</t>
  </si>
  <si>
    <t>ruthguzman1106@hotmail.com</t>
  </si>
  <si>
    <t>SE COMUNICA LA CIUDADANA RUPERTA CAPERA GUZMAN EN NOMBRE PROPIO EL DIA 11 DE MARZO DEL ANO 2021 SIENDO LAS 8 08AM SOLICITANDO REALIZAR UN DERECHO DE PETICION DIRIGIDO A LA SECRETARIA GENERAL DE LA ALCALDIA MAYOR DE BOGOTA DEBIDO A EL ABANDONO POR PARTE DE LAS AUTORIDADES FRENTE A DENUNCIAS REALIZADAS EN REPETIDAS OCASIONES A LAS DIFERENTES ENTIDADES  MANIFIESTA LA CIUDADANA QUE ENTRE EL BARRIO LISBOA Y EL BARRIO VERONA  EN LA DIRECCION CALLE 132D #147 - 17  EN LA LOCALIDAD DE SUBA PRESENTAN INVASION DEL ESPACIO PUBLICO POR VEHICULOS PARTICULARES Y DE CARGA PESADA QUE TRANSITAN DURANTE EL DIA Y A ALTAS HORAS DE LA NOCHE PASANDO POR ENCIMA DE LOS ANDENES Y CONTADORES DEL AGUA Y GENERANDO INSEGURIDAD DEBIDO A QUE OCUPAN TODO EL ESPACIO PARA EL PASO DE LOS TRANSEUNTES  MANIFIESTA QUE SE HA DIRIGIDO A LA ALCALDIA LOCAL DE SUBA  HA REALIZADO DENUNCIAS CON LA POLICIA Y NO HA RECIBIDO AYUDA POR PARTE DE NINGUNA DE LAS ENTIDADES  TAMBIEN DENUNCIO ANTE LA SECRETARIA DE SALUD EL ABANDONO DE UN ADULTO MAYOR Y EL ABUSO POR PARTE DE CIUDADANOS VENEZOLANOS CONTRA ESTA PERSONA  MANIFIESTA QUE QUIEREN APODERARSE DE UN LOCAL QUE TIENE EN ESTE MISMO SECTOR Y QUE ESTAS PERSONAS SIEMBRAN TEMOR EN LOS HABITANTES DE EL BARRIO LISBOA Y VERONA DICIENDO QUE SON ELLOS QUIENES MANDAN ALLI  POR MEDIO DE ESTA PETICION SOLICITA AYUDA Y RESPALDO POR PARTE DE LAS AUTORIDADES COMPETENTES Y SOLICITA A LA ALCALDIA DE BOGOTA TOMAR MEDIDAS FRENTE A LA SITUACION YA QUE ESTA EN RIESGO LA SEGURIDAD DE ADULTOS Y MENORES DE EDAD.</t>
  </si>
  <si>
    <t>ME PERMITO PRESENTARME  MI NOMBRE ES JUAN JOSE FUENTES GOMEZ IDENTIFICADO CON C.C NO 1083016747 Y TARJETA PROFESIONAL NO 348115 -ABOGADO DE PROFESION. POR MEDIO DE LA PRESENTE QUIERO MANIFESTAR MI INTERES PARA INTEGRARME A ESTA ENTIDAD CON EL OBJETO DE SEGUIR DESARROLLANDO MI CARRERA PROFESIONAL  POR LO CUAL ME GUSTARIA SABER SI EXISTE LA POSIBILIDAD DE OCUPAR ALGUN CARGO LABORAL COMO ABOGADO U OTRO CARGO DISPONIBLE A FIN CON MI PERFIL</t>
  </si>
  <si>
    <t>jorge_leo1970@hotmail.com</t>
  </si>
  <si>
    <t>BUENOS DIAS  QUIERO DAR A CONOCER LA PROBLEMATICA DE LA CARRERA 72 L DESDE LA CALLE 35 SUR HASTA LA CALLE 37 B SUR  DE LA LA LOCALIDAD DE KENNEDY DONDE SE ESTACIONAN VEHICULOS SOBRE LAS ACERAS O ANDEN  NO PERMITIENDO EL LIBRE TRANSITO DE LAS PERSONAS Y OBLIGANDO A TRANSITAR POR LA VIA. ADEMAS ESTOY SIENDO VICTIMA DE LOS VECINOS DE LA NOMENCLATURA CRA 72 L # 37 A 37 SUR LOS CUALES HAN OPTADO POR PARQUEAR FRENTE A MI CASA LOS VEHICULOS Y AUN MAS SOBRE EL ANDEN E INCLUSO LO TOMARON COMO PARQUEADERO DURANTE DIA Y NOCHE. YA HE HE TENIDO ENFRENTAMIENTOS CON ESAS PERSONAS  DADO QUE INTERFIEREN EN LA ENTRADA DEL VEHICULO DE LA CASA Y DOS MOTOCICLETAS. LO QUE MENOS QUIERO ES QUE SE PRESENTE UN CASO DE INTOLERANCIA Y SE REPITA EL CASO DEL FAMOSO ABOGADO.</t>
  </si>
  <si>
    <t>isabellegonpra@hotmail.com</t>
  </si>
  <si>
    <t>FRETE A MI CASA LA CALLE TIENE GRANDES HUECOS Y DESNIVELES QUE HACEN QUE EL AGUA SE ESTANQUE  EN ESTA EPOCA DE LLUVIA ESPECIALMENTE ES IMPRESIONANTE LA CANTIDAD DE AGUA. EN LAS NOCHES FUNCIONA UN PARQUEADERO QUE AUNQUE ES ZONA PUBLICA FUNCIONA COMO PARTICULAR  PARQUEAN CAMIONES  BUSETAS Y OTROS VEHICULOS DE PESO QUE DIA A DIA ESTAN ACENTUANDO LA PROBLEMATICA.</t>
  </si>
  <si>
    <t>OBSTRUCCION DE ESPACIO PUBLICO E INCUMPLIMIENTO DE LOS PROTOCOLOS DE BIOSEGURIDAD COVID 19  EN LOS PUNTOS DE COMIDA Y BICITALLERES UBICADOS DE FORMA PERMANTE DURANTE TODA LA SEMANA  SIN NINGUN TIPO DE CONTROL. (SOBRE LA CARRERA 15 Y CICLORRUTA DE LA CALLE 170 CON 15)</t>
  </si>
  <si>
    <t>ALEJANDRA SIERRA QUIROGA  IDENTIFICADA COMO APARECE EN MI CORRESPONDIENTE FIRMA  EN MI CALIDAD DE APODERADA DE LA PARTE DEMANDANTE DENTRO DEL PROCESO VERBAL DE TITULACION DE LA POSESION MATERIAL DE BIENES INMUEBLES  QUE CURSA ANTE EL JUZGADO 29 CIVIL MUNICIPAL DE BOGOTA D.C  EXPEDIENTE 11001400302920190071300 DEMANDANTE IRMA FRAILE CUSBA Y LUIS ALFREDO CUCUMA PENARETE EN CONTRA DE ARQUIMEDES OCTAVIO ROMERO Y HEREDEROS O DEMAS PERSONAS INDETERMINADAS  ME PERMITO ALLEGAR EL OFICIO NO. 719.</t>
  </si>
  <si>
    <t>lucelyta86@gmail.com</t>
  </si>
  <si>
    <t>SOLICITO SU ATENCION PARA TOMAR MEDIDAS FRENTE AL CASO DE PIQUES Y REUNIONES DE PERSONAS Y CARROS SOBRE VIA PUBLICA. EL CASO COMO MUESTRO EN VIDEOS SE PRESENTA DURANTE LA MADRUGADA DE LOS DIAS VIERNES E INCLUSIVE DESDE LA NOCHE DEL JUEVES. ES UN TEMA QUE LLEVAMOS SUFRIENDO POR ANOS EN EL CONJUNTO DONDE VIVO LLAMADO ALTOS DE LA COLINA (AVENIDA BOYACA 169B-75)Y SOBRE EL CUAL LA POLICIA NO HA TOMADO MEDIDAS. ANOCHE A ESTA HORA IBA LLEGANDO A MI LUGAR DE RESIDENCIA Y ME TUVE QUE ENFRENTAR A ESTA SITUACION LUEGO DE TENER QUE IR A URGENCIAS CON UN MENOR DE EDAD Y MANIFIESTO SENTIRME VULNERADA AL TENER QUE ESTAR EN ESPERA DE QUE PERSONAS PARTICULARES PROHIBAN EL PASO Y ATEMORICEN A LAS PERSONAS AL INTENTAR PASAR POR VIA PUBLICA.</t>
  </si>
  <si>
    <t>anampp9210@gmail.com</t>
  </si>
  <si>
    <t>EN LA SEMANA DEL 22 AL 26 DE FEBRERO  LOS DEL ACUEDUCTO VINIERON A HACER UN ARREGLO EN EL FRENTE DE LA CASA  PERO DEJARON TODO EL ESPACIO LEVANTADO Y AUN NO HAN REGRESADO. ESO GENERA ACCIDENTES ENTRE LOS PEATONES Y ACUMULACION DE TIERRA.</t>
  </si>
  <si>
    <t>lina.rojas@gobiernobogota.gov.co</t>
  </si>
  <si>
    <t>Radicado Orfeo Dadep No  20214000041532  Asunto  20216230127681. Traslado del radicado 20216210003692. SOLICITUD DE IMPLEMENTACION DE PLAN DE ADMINISTRACION DE ESPACIO PUBLICO</t>
  </si>
  <si>
    <t>Radicado Orfeo Dadep No  20214000042462  Asunto  DERECHO DE PETICION. SOLICITUD DE INFORMACIN  USO DE ESPACIO PUBLICO EN PLAZOLETA CC GRAN ESTACION</t>
  </si>
  <si>
    <t>Radicado Orfeo Dadep No  20214000042522  Asunto  DERECHO DE PETICION. SOLICITUD DE PERMISO PARA INSTALACION DE ESTACIONES RADIOELECTRICAS EN KR 70 C 80 27</t>
  </si>
  <si>
    <t>vigasala@hotmail.com</t>
  </si>
  <si>
    <t>ME GUSTARIA PONER UNA QUEJA POR VENTA AMBULANTE DE COMIDA EN EL BARRIO LA ESTRADA  LA PAREJA LLEVA AL REDEDOR DE 3 ANOS EN EL MISMO PUNTO  VENDEN FRITANGA Y EL OLOR QUE GENERAN SON BASTANTE DESAGRADABLES  SON DE VUERNES A DOMINGO Y EMPIEZAN DESDE LAS 4 30  TODO EL OLOR SE VIENE HACIA LOS LOCALES QUE ESTAN A UN COSTADO DE LA IGLESIA DE LA ESTRADA CATEDRAL SAN JUAN BAUTISTA  SENTIDO NORTE-SUR  ESTAREMOS MUY ATENTOS A CUALQUER NOTIFICACION.</t>
  </si>
  <si>
    <t>gvcardon0504@gmail.com</t>
  </si>
  <si>
    <t>Radicado Orfeo Dadep No  20214000039582  Asunto  SOLICITAMOS ADMINISTRACION DE LOS PARQUEADEROS POR LA INSEGURIDAD QUE EXISTE</t>
  </si>
  <si>
    <t>Radicado Orfeo Dadep No  20214060038612  Asunto  SOLICITUD CAMEP</t>
  </si>
  <si>
    <t>Radicado Orfeo Dadep No  20214060038772  Asunto  Parque Escala A o Parques de Bolsillo Resoluci??n 087 02 mayo de 2011. Asunto  Administraci??n Parque Espacio P??blico.</t>
  </si>
  <si>
    <t>Radicado Orfeo Dadep No  20214000038762  Asunto  SOLICITUD ANUENCIA PREDIOS URBANIZACION RESERVA DE SIENNA UBICADA EN LA LOCALIDAD DE BOSA</t>
  </si>
  <si>
    <t>Radicado Orfeo Dadep No  20214000039192  Asunto  SOLICITUD DE CERTIFICACION CHIP AAA0228NEBS SI TIENE ALGUN TIPO DE AFECTACION DE USO PUBLICO</t>
  </si>
  <si>
    <t>maryo2608@hotmail.com</t>
  </si>
  <si>
    <t>Radicado Orfeo Dadep No  20214000039592  Asunto  DERECHO DE PETICION SOLICITUD CERTIFICACION DONDE DE RESPUESTA A LOS 5 PUNTOS</t>
  </si>
  <si>
    <t>trebolisccelporvenir@gmail.com</t>
  </si>
  <si>
    <t>RADICADO DADEP  NO.20214000039572. DERECHO DE PETICION. SOLICITUD ADMINISTRACION DE ZONA VERDE CR 95A 49C-80 SUR</t>
  </si>
  <si>
    <t>RADICADO DADEP 20214060039802. DERECHO DE PETICION. INVITACION A JORNADA PEDAGOGICA DEL ECOBARRIO LA PERSEVERANCIA DEL SABADO 13 DE MARZO DEL 2021</t>
  </si>
  <si>
    <t>zumiasprashew@gmail.com</t>
  </si>
  <si>
    <t>Radicado Orfeo Veeduria No  20212200018472 Asunto  QUEJA E INCONFORMIDAD CON RESPUESTA A PETICIONES - ANTECEDENTE EXPEDIENTE 2019500305200420E</t>
  </si>
  <si>
    <t>fania8713@gmail.com</t>
  </si>
  <si>
    <t>INVASION AL ESPACIO PUBLICO  CONTAMINACION  DANO AL MEDIO AMBIENTE</t>
  </si>
  <si>
    <t>ylug4@hotmail.com</t>
  </si>
  <si>
    <t>OCUPACION DEL ESPACIO PUBLICO  GENERANDO AGLOMERACIONES EN MI COMUNIDAD.</t>
  </si>
  <si>
    <t>coruvecinos@gmail.com</t>
  </si>
  <si>
    <t>EN NOMBRE DE LA COMUNIDAD DEL BARRIO LA CORUNA  QUIERO SOLICITAR A USTEDES SER SIRVAN CONFIRMARNOS SI EL ENCERRAMIENTO DE LA URBANIZACION GUATIQUIA  LA CUAL COLINDA CON NUESTRO BARRIO POR LA CARRERA 47 SUR  TIENE LOS RESPECTIVOS PERMISOS PARA MANTENER ENCERRADO TODO Y NO PERMITIR EL INGRESO DE LOS DEMAS CIUDADANOS ADUCIENDO QUE TODO LO HACEN POR SEGURIDAD PORQUE SI ES POR ESTE MOTIVO  TODA BOGOTA DEBERIA ESTAR CUADRA POR CUADRA ENCERRADA. ADEMAS DE QUE NO PERMITEN EL PASO PARA SALIR AL BARRIO ARBORIZADORA  LA PRESIDENTA DE LA JUNTA  LA SENORA MARINA  HA PERMITIDO QUE EN LA PARTE POSTERIOR DE LA URBANIZACION CREEN DOS ESPECIES DE FINCAS  UNA DE ELLAS CON CAMBUCHE DE CONSUMIDORES DE ESTUPEFACIENTES INCLUIDO. Y SI A ESO LE LLAMA SEGURIDAD  QUE PODEMOS ESPERAR TODOS LOS VECINOS DEL BARRIO.  AHORA BIEN  ENCERRARON TODO HASTA EL SALON COMUNAL DE ELLOS  Y NO BASTANTO CON ESO  TALARON ARBOLES Y TOMARON ESE ESPACIO COMO PARQUEADERO 24 HORAS YA QUE NO VOLVIO A ALQUILAR EL SALON Y NECESITA INGRESOS DE LOS CUALES NI LOS MISMOS RESIDENTES DE LA URBANIZACION SABEN QUE HACEN CON ESOS DINEROS.  CUENTAN CON DOS BAHIAS PARA EL PARQUEO DE VEHICULOS  ADEMAS DE DOS PARQUEADEROS GRANDES EN FRENTE DONDE TODOS ESTOS ANOS HAN DEJADO LOS VEHICULOS ENTONCES NO ENTENDEMOS PORQUE QUIEREN ACAPARAR TODO ES ESPACIO Y DANAR LO POCO DE NATURALEZA Y ARBOLES PARA LUCRARSE INDEBIDAMENTE. EXIGIMOS COMO COMUNIDAD QUITAR ESAS REJAS PARA ASI PERMITIR EL INGRESO DE LOS NINOS AL PARQUE QUE SE ENCUENTRA DENTRO  PORQUE POR CAPRICHO NO PODEMOS VULNERAR LOS DERCHOS DE LOS DEMAS.</t>
  </si>
  <si>
    <t>SE COMUNICA CIUDADANA VIRGINIA BARRERA VARGAS EL DIA 13/03/2021 A LAS 03 40 PM INDICANDO TEXTUALMENTE LO SIGUIENTE   INFORMA QUE SE ESTA PRESENTANDO INVASION DE ESPACIO PUBLICO EN LAS PARADAS DEL SITP URBANO   PARADA 470A01  UBICADA EN LA CARRERA 6A CALLE 188C BARRIO BUENAVISTA LOCALIDAD USAQUEN   FRENTE A ESA DIRECCION QUEDA UBICADO UN ESTABLECIMIENTO DE VENTA DE CARNES   EL CUAL EL PROPIETARIO UBICA UN VEHICULO TERMOKING CON LOS QUE ABASTECE SU LOCAL Y OBSTACULIZA EL PASO   ADICIONAL A ESO SE UBICAN VEHICULOS OBSTACULIZANDO LA PARADA Y EL CONDUCTOR DEL SITP DEBE DEJAR MUCHO MAS ADELANTE A LOS PASAJEROS O EN SU DEFECTO LOS RECOGE MAS ATRAS Y LOS CIUDADANOS TIENEN QUE CORRER A UBICAR AL VEHICULO DEL SITP   ESTO ACONTECE EN LA MAYORIA DE PARADAS DEL SITP DEL SECTOR DEL VERBENAL  SOLICITA A LA SECRETARIA DE MOVILIDAD Y DEFENSORIA DEL ESPACIO PUBLICO REALIZAR LA RESPECTIVA REVISION DEL CASO Y TOMAR LAS  MEDIDAS EN EL ASUNTO.</t>
  </si>
  <si>
    <t>LA EMPRESA FINANCREDITOS UBICADA EN LA TRANSVERSAL 25 #57-12 EN EL BARRIO GALERIAS  PERMITE QUE SUS EMPLEADOS ESTACIONEN CERCA DE 12 MOTOS  SOBRE EL ANDEN  AL FRENTE DE ESTA DIRECCION SIENDO UNA ABUSO YA QUE ES UNA INVASION AL ESPACIO PUBLICO.</t>
  </si>
  <si>
    <t>YACURIAN@HOTMAIL.COM</t>
  </si>
  <si>
    <t>EN LA RAMPA FRENTE A LA CAJA ME CAI OCASIONANDO HEMATOMA EN EL COXIS Y DISMINUCION DE LA MOVILIDAD POR TRES DIAS  POR SEGURIDAD SUGIERO COLOCAR CINTA ANTIDESLIZANTE  AUNQUE EL PISO ESTABA MOJADO ES PELIGROSO PARA LOS USUARIOS</t>
  </si>
  <si>
    <t>EL COLEGIO RENFORT ROMPIO EL ANDEN PEATONAL PARA CONSTRUIR UNA ENTRADA A LO QUE PARECE SER UN DEPOSITO  COMO SE PUEDE APRECIAR EN LAS FOTOS. POR DICHO ANDEN CIRCULAN PERSONAS DE LA TERCERA EDAD  NINOS  COCHES DE BEBE  SILLAS DE RUEDAS  QUE TIENEN QUE BAJARSE A LA VIA VEHICULAR  PONIENDO EN RIESGO SU VIDA. SOLICITO SU INTERVENCION. GRACIAS.</t>
  </si>
  <si>
    <t>sermacolbta@hotmail.com</t>
  </si>
  <si>
    <t>SOLICITUD- INVASION ESPACIO PUBLICO</t>
  </si>
  <si>
    <t>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t>
  </si>
  <si>
    <t>dianitasantacruz@gmail.com</t>
  </si>
  <si>
    <t>HACE UNOS MESES UNOS VENEZOLANOS  TRABAJADORES DE RAPPI EN SU MAYORIA  MONTARON UN NEGOCIO DE ARREGLO DE BICICLETAS (CON MOTOR)  INVADIENDO EL ESPACIO PUBLICO (EL ANDEN )   POR DONDE YA NO PODEMOS TRANSITAR LAS PERSONAS DEBIDO A ESTOS INVASORES DEL ESPACIO PUBLICO Y ADEMAS NOS MOLESTAN CON EL RUIDO DEL MOTOR DE DICHAS BICICLETAS Y SU ALGARABIA CONSTANTE DE DOMINGO A DOMINGO HASTA ALTAS HORAS DE LA NOCHE. NO CONTENTOS CON ELLO  Y SIN PEDIR PERMISO COMENZARON A PARQUEAR TAMBIEN SUS BICICLETAS CONTRA EL MURO DE MI CASA  QUE ESTA EN FRENTE  ENSUCIANDO EL MURO Y CAUSANDO EN MUCHAS OCASIONES INCOMODIDAD PARA INGRESAR A NUESTRO HOGAR. AL TRATARSE DE VENEZOLANOS Y AL ESCUCHARLOS TODOS LOS DIAS USANDO UN VOCABULARIO VULGAR   NO ME SIENTO CAPAZ DE RECLAMARLES PORQUE TEMO UNA REACCION AGRESIVA DE PARTE DE ELLOS. ES POR ESO QUE PREFIERO DENUNCIAR ESTA SITUACION ANTE LAS AUTORIDADES COMPETENTES PARA QUE POR FAVOR NOS AYUDEN A RECUPERAR EL ESPACIO PUBLICO Y NUESTRA TRANQUILIDAD. AGRADEZCO MUCHO SU ATENCION Y QUEDO ATENTA A SU PRONTA Y EFECTIVA SOLUCION.</t>
  </si>
  <si>
    <t>PERSONAS INESCRUPULOSAS OCUPAN EL ESPACIO PARA PROVECHO ECONOMICO DE PARQUEADERO EN LAS BAHIAS DE LOS PARQUES</t>
  </si>
  <si>
    <t>BUENOS DIAS EL GRUPO DE PROPIETARIOS QUE NO QUIERE QUE SIGA DIRECTO AL AVISMO LA COOPROPIEDAD SOLICITAMOS EL RETIRO Y OCUPACION ILEGAL DEL PREDIO CONOCIDO COMO HELIPUERTO EN EL CUAL EN LA ACTUALIDAD FUNCIONA UN PARQUEADERO EN UN PREDIO QUE NO ES DE LA AGRUPACION URBANIZACION TECHO Y SE ESTA EJERCIENDO UN COBRO SOBRE EL MISMO TANTO DE MANERA MENSUAL COMO DE MANERA DIARIA SIN CUMPLIR CON LAS OBLIGACIONES QUE TIENE UN PARQUEADERO EN SU PARTE LEGAL Y CONTRACTUALY SE TOMEN LAS RESPECTIVAS ACCIONES CONTRA LAS PERSONAS QUE DE MANERA ARBITRARIA Y SIN TENER LA DOCUMENTACION REGLAMENTARIA PROCLAMARON POR MEDIO DE UN AVISO A VOZ POPULI QUE EL PREDIO ES DE TECHO PERO NOS PODEMOS DAR CUENTA QUE EL PREDIO PERTENECE AL ESTADO ESTOS SON LA SENORA MARIELA ROMERO PROPIETARIA EN LA MANZANA NUMERO 3 Y EL SENOR MILLER BAUTISTA PROPIETARIO Y RESIDENTE EN LA MANZANA 1 AGRADECEMOS POR FAVOR QUE CUANTO ANTES SE TOME EL CONTROL POR PARTE DEL ESTADO Y SE RETIRE LA INVASION DEL ESPACIO PUBLICO QUE TIENE LA UNIDAD 9 CON UNA ZONA BBQ DE LA CUAL GENERAN UN COBRO ILEGAL EN UN ESPACIO PUBLICO MUCHAS GRACIAS</t>
  </si>
  <si>
    <t>Radicado Orfeo Dadep No  20214000043102  Asunto  DERECHO DE PETICION. SOLICITUD CERTIFICACION DE PREDIO CON CHIP AAA0160SFYX</t>
  </si>
  <si>
    <t>Radicado Orfeo Dadep No  20214000043122  Asunto  DERECHO DE PETICION. CERTIFICAICON DE PREDIO CON CHIP AAA0032YFHY</t>
  </si>
  <si>
    <t>Radicado Orfeo Dadep No  20214000043142  Asunto  DERECHO DE PETICION. CERTIFICAICON DE PREDIO CON CHIP AAA0153DUEA</t>
  </si>
  <si>
    <t>licenciascur@yahoo.com</t>
  </si>
  <si>
    <t>Radicado Orfeo Dadep No  20214000043232  Asunto  DERECHO DE PETICION. SOLICITUD DE CERTIFICACION DE PREDIO CON CHIP AAA0056TDNX</t>
  </si>
  <si>
    <t>Radicado Orfeo Dadep No  20214000040532  Asunto  SOLICITUD CONTRATO DE ADMINISTRACION  MANTENIMIENTO Y APROVECHAMIENTO DE ESPACIO PUBLICO  RUPI 941-70</t>
  </si>
  <si>
    <t>SE ESTAN APODERANDO DEL ESPACIO PUBLICO  ES NECESARIO QUE SE REALICEN INSPECCIONES AL USO DEL SUELO E INVASION A LOS ANDENES Y CALLES POR PARTE DE TALLERES EN LOS BARRIOS PRADO VERANIEGO.</t>
  </si>
  <si>
    <t>vanesssa-3@hotmail.com</t>
  </si>
  <si>
    <t>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t>
  </si>
  <si>
    <t>patici0355@gmail.com</t>
  </si>
  <si>
    <t>SE COMUNICA CIUDADANA ANONIMA EL DIA 15/03/2021 A LAS 02 39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t>
  </si>
  <si>
    <t>PLANTEAMIENTO ALCALDIA FONTIBON  NO ENCONTRE DONDE EXPLICAR MI DUDA ES  PORQUE EN LA CARRERA 100 ENTRE CALLE 26 Y 16 CON TODAS SUS DERIVADAS  PERMITEN VENDEDORES AMBULANTES Y PARQUE DE CARROS SIN UN CONTROL Y HOY EN DIA CON EL SIPP Y TRASMILENIO CAROS BIEN GRANDES Y TODAS LAS VIAS OCUPADAS TANTO CARRERA 100 Y 99 COMO LAS CALLES ESPECIALMENTE LA CALLE 18 YA QUE AQUI SE COPIA TODO LO DE OTROS PAISES DEBERIAN COLOCAR SITIOS DE PARQUEO DONDELA GENTE TIENE QUE PAGAR POR TIEMPO Y HAY AUTORIDADES QUE COLOCAN  PARTES.</t>
  </si>
  <si>
    <t>garevalod6@gmail.com</t>
  </si>
  <si>
    <t>BLOQUEO DE CARROS Y MOTOS FRENTE A  LAS CASAS  EN DIAS Y NOCHES (FINES DE SEMANA)DE PARTIDOS DE MICRO FUTBOL. IMPOSIBILITANDO LA ENTRADA Y SALIDA DE VEHICILOS QUE ESTAN DENTRO DE LOS GARAJES. HOY 13 DE MARZO VIMO TRANSITO A TOMAR FOTOS PERO SOLO ENCONTRO DOS VEHICILOS SOBRE EL ANDEN. NUESTRO MAYOR INTERES ES TENER UN ESPACIO DE CONVIVENCIA TRANQUILO CON NUESTRA POLCIA QUE LA TENEMOS AL FRENTE (CAI DE LAS LOMAS) PPERO REQUERIMOS QUE SE REALICE UNA  VISITA POR PARTE DE LOS FUNCIONARIOS PARA QUE VEAN COMO LOS FINES DE SEMANA QUE HAY PARTIDOS  NO PUEDEN PASAR NI LAS PATRULLAS DE LA POLICIA. ES UN CAOS TOTAL. ENTRE SEMANA COMO  O COMPROBARON LOS UNIFORMADOS HOY  NO HAY PROBLEMA. YA HEMOS ENVIADO CARTA A LA ALCALDIA LOCAL PARA QUE POR AFVOR NOS COLABOREN. OTRO FACTOR QUE GENERAN ESOS PARTIDOS DE FUTBOL SON LAS AGLOMERACIONES DE GENTE SIN TAPABOCAS INGIRIENDO LICOR HASTA ALTAS HORAS DE LA NOCHE Y UTILIZANDO LOS ARBOLES DEL ENTORNO PARA REALIZAR SUS NECESIDADES MIENTRAS LOS HABITANTES DEBEMOS SOPORTAR LA BASURA  LA BULLA Y LOS BORRACHOS. MIL GRACIAS NOS GUSTARIA SABER CUANDO NOS PUEDEN VENIR A VISITAR PARA SOCIALIZAR EL TEMA DE LOS REDUCTORES DE VELOCIDAD DE ACUERDO A LA RESPUESTA DADA POR MOVILIDAD EN DIAS PASADOS. COMOPUEDEN OBSERVAR SOLO CUANDO SE PRODUCEN ESTOS PARTIDOS ES EL INCONVENIENTE  CUANDO NO HAY PARTIDOS LA CUADRA ES MUY TRANQUILA. LOS REDUCTORES LOS SOLICITAMOS ES POR QUE NUESTRA CUADRA ES UTILIZADA POR LOS CARROS PARA EVADIR EL TRANCON DE LA CRA 10A. TENEMOSMUHAS FOTOS Y VIDEOS PERO NO SE COMO ANEXARLOS . SI DE PRONTO ME REGALAN UN NUMERO TELEFONICO LAS ENVIO POR WHASAAPT ..MIL GRACIAS</t>
  </si>
  <si>
    <t>REUBICACION O RETIRO CANECA BASURA A MENOS DE UN METRO DE LAS VENTANAS DEL CONJUNTO  OCASIONANDO PROBLEMAS DE SALUD POR LOS MALOS OLORES DE LA BASURA  MOSCAS Y EXCREMENTO MASCOTAS. NINGUNA MANZANA O CONJUNTO TIENEN ESTAS CANECAS A MENOS DE UN METRO DE LAS VENTANAS  Y NO CREO EN LA RESPUESTA DE LIME QUE CUMPLE CON LAS ESPECIFICACIONES  LIME TRASLADA LA SOLUCION A UAESP@UAESP.GOV.CO Y HACE UN ANO ESTAMOS HACIENDO LA SOLICITUD Y NO HAY RESPUESTA.  DEBEMOS TENER LAS VENTANAS ABIERTAS PARA QUE EL AIRE CIRCULE. Y POR FAVOR COMO COMUNIDAD NOP FUNCIONA LOS TRASLADOS DE LA SOLICITUD</t>
  </si>
  <si>
    <t>oldegran@hotmail.com</t>
  </si>
  <si>
    <t>SOLICITO INFORMACION SOBRE QUE ENTIDAD DEL DISTRITO EJERCE  PROPIEDAD SOBRE EL PREDIO IDENTIFICADO CON CHIP AAA0033DMEP UBICADO EN LA CARRERA 4 # 3-49  EL CUAL SE DEMOLIO EN LA CONSTRUCCION DE LA AVENIDA LOS COMUNEROS. LO ANTERIOR PARA DETERMINAR SI EL PREDIO UBICADO EN LA CARRERA 4# 3-43 IDENTIFICADO CON CHIP AAA0033DMDE PUEDE DESARROLLAR FACHADA POR EL COSTADO NORTE.</t>
  </si>
  <si>
    <t>juansebastian.amaya@gmail.com</t>
  </si>
  <si>
    <t>DERECHO DE PETICION - SOLICITUD DE INFORMACION SOBRE MARCO NORMATIVO DEL ESPACIO PUBLICO E INFORMACION COMPLEMENTARIA.</t>
  </si>
  <si>
    <t>pedroh.ramos92@gmail.com</t>
  </si>
  <si>
    <t>Ocupacion de espacio publico y gran cantidad de desechos organicos  y ferrosos perjudiciales para el transito vehicular y a pie</t>
  </si>
  <si>
    <t>adrianamontiel0@gmail.com</t>
  </si>
  <si>
    <t>HOLA  ALCALDIA MI NOMBRE ES ADRIANA MONTIEL SOY INSTRUCTORA DE ZUMBA FITNESS Y ME GUSTARIA REALIZAR UNA ACTIVIDAD CON UN COMPANERO DEL MEDIO PARA HACER UNA CL ASE EN UN PARQUE DE USAQUEN CON NUESTRAS CLIENTES  NO SON MAS DE 20 PERSONAS Y LO UNICO QUE LLEGARIAMOS SERIA EL EQUIPO PARA LA MUSICA. SE COBRARA  POR PARTICIPANTE UN ESTIMADO DE $20 MIL.</t>
  </si>
  <si>
    <t>SE COMUNICA CIUDADANA ANONIMA EL DIA 15/03/2021 A LAS 08 27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t>
  </si>
  <si>
    <t>juianrock27@hotmail.com</t>
  </si>
  <si>
    <t>SOLICITUD GESTION PARA LA RECUPERACION DEL ESPACIO PUBLICO</t>
  </si>
  <si>
    <t xml:space="preserve">Bogota D.C. 15 de marzo 2021   DR  JOSEPH PLAZA PINILLA ALCALDE LOCAL DE TUNJUELITO  REFERENCIA  DERECHO DE PETICION ? INCONFORMIDAD POR INVASION DE ESPACIO PUBLICO Y ALTO RIESGO DE CONTAGIO DE CORONAVIRUS  Por medio del presente documento y acogiendonos al articulo 23 de la constitucion politica  queremos informarle nuestra inconformidad ya que en el barrio San Carlos en la direccion Diagonal 54 Sur # 18 C ? 19 Esquina se presentan todos los dias unos vendedores ambulantes invadiendo el espacio publico sin ninguna proteccion de bioseguridad (tapabocas  gel  alcohol) ni protocolos sanitarios para vender diversos comestibles.  Primero  estamos muy inconformes ya que nos encontramos en un altisimo riesgo biologico porque no existe el distanciamiento  lavado de manos  uso de tapabocas ni las condiciones sanitarias para vender comestibles y ayudando a la propagacion de roedores por los desperdicios que dejan al levantar el puesto ambulante al final de la tarde.  Segundo  se esta presentando mucha inseguridad en el sector ya que por esta invasion los habitantes de calle y extranjeros llegan a consumir diversa clase de estupefacientes y licor en via publica  ademas de los diversos escandalos y peleas.  Tercero  Nosotros como propietarios que arrendamos locales y comerciantes que deben cumplir con todas las normas para abrir sus establecimientos como pago de aseo  servicios publicos  y todas las condiciones que solicitan los entes de control nos sentimos totalmente atropellados y con nuestros derechos vulnerados ya que en multiples ocasiones hemos llamado a la linea 123 y al CAI del barrio San Carlos para que nos ayuden  pero ni los funcionarios de la Policia Nacional ni de la Alcaldia han venido una sola vez para ayudarnos con el caso y estas personas  continuan invadiendo el espacio publico  exponiendo nuestra seguridad y poniendonos en riesgo de contagio cada dia impunemente.      PRETENCIONES   1. Se realice procedimiento erradicando la invasion del espacio publico en la direccion Diagonal 54 Sur # 18 C ? 19 Esquina barrio San Carlos por parte de las autoridades competentes.  2. Las autoridades competentes sean garantes del buen uso del espacio publico del sector y no permitan sea invadido nuevamente en el futuro.  3. Se vele siempre por el bien colectivo y no el individual ya que estamos en un gran riesgo biologico por contagio de Coronavirus  otros virus no letales que pueden transmitirse en alimentos  y plaga de roedores por la nulidad de medidas sanitarias.   4. Se garantice la igualdad de oportunidades  equidad  y no se permita la competencia desleal de la cual los comerciantes y propietarios hemos venido siendo victimas durante mucho tiempo.  Esperamos su pronta colaboracion para solucionar este grave problema.  Cordialmente   Vecinos inconformes por invasion de espacio publico y propagacion del Covid-19 Barrio San Carlos  Localidad Tunjuelito.     Con copia a   Mayor Localidad Sexta Eder Giovanny Siachoque Garzon Alcaldia de Tunjuelito notifica.judicial@gobiernobogota.gov.co Policia Nacional lineadirecta@policia.gov.co Contraloria de Bogota controlciudadano@contraloriabogota.gov.co Personeria de Bogota qrsd@personeriabogota.gov.co </t>
  </si>
  <si>
    <t>sandra.daza@yahoo.fr</t>
  </si>
  <si>
    <t>SENORA ALCADESA CLAUDIA LOPEZ CIUDAD  BOGOTA 13 DE MARZO 2021  ESTIMADA SENORA   ATENTAMENTE ME PERMITO LLAMAR SU ATENCION SOBRE MI CASO. AYER CAMINANDO POR LA CALLE 63 CON CARRERA 13  ME TROPECE EN EL  ANDEN FRENTE A LA PANADERIA HORNEADOS DE LA CALLE 63  CALLE 63  N 13-36.  TRES PEATONES ME AYUDARON A LEVANTARME  NINGUNA PERSONA DE LA PANADERIA SALIO A AYUDARME  TIENEN UN PEDASO DE ALAMBRE ROTO Y LEVANTADO EN EL ANDEN  DE DOS METROS DE LARGO  LO CUAL HACE QUE LOS PEATONES TROPIECEN Y SE CAIGAN DE NOCHE CUANDO EL PISO ESTA MOJADO.  ES RESPONSABILIDAD DEL GERENTE DE LA PANADERIA VELAR POR EL MANTENIMIENTO DEL ANDEN Y AYUDAR A LOS PEATONES QUE SUFREN ACCIDENTES FRENTE A SU LOCAL.  EN CONSECUENCIA  SOLICITO SE SANCIONE AL ESTABLECIMENTO HORNEADOS DE LA 63  YA QUE ESTAN PONIENDO EN PELIGRO LA INTEGRIDAD DE LOS PEATONES SIN PRESTAR ATENCION A LOS DANOS CAUSADOS POR LAS CAIDAS DE LOS CLIENTES. TENGO MORETONES EN LAS MUNECAS Y LAS DOS RODILLAS INFLAMADAS  CON MORETONES POR EL GOLPE DEL DIA DE AYER.  LA EPS COMPENSAR MEDIO TRES DIAS DE INCAPACIDAD Y DEBO HACER RADIOGRAFIAS PARA DESCARTAR FRACTURAS.  AGRADEZCO LA PRONTA ATENCION PRESTADA A MI SOLICITUD  SALUDOS CORDIALES    SANDRA DAZA   TRANSVERSAL 22 A N 59-74 CORREO SANDRA.DAZA@YAHOO.FR CELULAR 310 308 73 94</t>
  </si>
  <si>
    <t>YO  LUIS EDUARDO PORRAS BELTRAN  MAYOR DE EDAD  VECINO DE ESTE MUNICIPIO  IDENTIFICADO  CON LA CEDULA DE CIUDADANIA NUMERO 9.497.247 DE OTANCHE (BOYACA)  ME DIRIJO A USTEDES CON EL   DEBIDO RESPETO QUE SE MERECEN  PARA COMUNICARLES MI SITUACION DE AFECTADO DIRECTAMENTE POR EL  DESALOJO DE MI LUGAR DE TRABAJO POR MAS DIEZ (10) ANOS  PRESTANDO EL SERVICIO DE VIGILANCIA A UN  PARQUEADERO UBICADO EN LA CALLE 181 NO. 9-00 DE URBANIZACION VILLAS DE ANDALUCIA  USAQUEN</t>
  </si>
  <si>
    <t>dadep entrega cesiones</t>
  </si>
  <si>
    <t>INVACION DEL ESPACIO PUBLICO  EN LA CARRERA 44 A CON CALLE 22 BIS ESQUINA SUR OCCIDENTAL BARRIO QUINTA PAREDES LOCALIDAD TEUSAQUIILO  FUE INSTALADA UNA CASETA PARA UN CELADOR OCUPANDO TODO EL ANCHO DEL ANDEN  OBLIGANDO A LOS PEATONES A TENER QUE CAMINAR SOBRE LA CALZADA  AL PARECER ESTA ES PATROCINADA POR LA CONSTRUCTORA DEL EDIFICIO DE ENFRENTE  PUES PARA AGRAVAR LA SITUACION  DESDE ALLI TIRAN POR EL PISO UNOS CABLES DE ENERGIA PARA DARLE SUMINISTRO ELECTRICO A DICHA CASETA</t>
  </si>
  <si>
    <t>anapiscis_69@hotmail.com</t>
  </si>
  <si>
    <t>BUENA TARDE.  QUERIA PRESENTAR QUEJA CON RESPECTO A UN VEHICULO EL CUAL PARQUEA SOBRE EL ANDEN IMPIDIENDO LA LIBRE MOVILIZACION DE LAS PERSONAS  ESTA SITUACION ES DE TODOS LOS DIAS.  SE UBICA FRENTE A LA AGRUPACION URBANIZACION TECHO UNIDAD 10. UBICADA EN LA CARRERA 78 0 70.  LAS PLACAS DE DICHO VEHICULO SON  UER949.</t>
  </si>
  <si>
    <t>luzalbau@gmail.com</t>
  </si>
  <si>
    <t>SOLICITUD AUTORIZACION PARA OCUPAR ESPACIO PUBLICO (ANDEN PEATONES)  POR ARREGLOS LOCATIVOS DE LA FACHADA DE LA PARROQUIA SAN PIO X UBICADA SOBRE LA CALLE 3ERA. CON AV. BOYACA  POR APROXIMADAMENTE 3 DIAS.</t>
  </si>
  <si>
    <t>BUENA TARDE.  QUIERO PRESENTAR QUEJA SOBRE UN VEHICULO QUE PARQUEA TODOS LOS DIAS SOBRE EL ANDEN PERJUDICANDO LA LIBRE MOVILIZACION DE LAS PERSONAS.  ESTE VEHICULO ES DE PLACAS UER 949 COLOR NEGRO  SE UBICA FRENTE A LA AGRUPACION URBANIZACION TECHO UNIDAD 10 UBICADA EN LA CARRERA 78 NO. 0 70 EN TECHO.</t>
  </si>
  <si>
    <t>INVASION DE ESPACIO PUBLICO CALLE 184 Y CALLE 185 CON CARRERA 2. BARRIO MIRADOR NORTE DE BOGOTA</t>
  </si>
  <si>
    <t xml:space="preserve">Asesoría Observatorio del espacio público </t>
  </si>
  <si>
    <t>SOLICITUD PARA ESTABLECER CONTACTO CON EL OBSERVATORIO DE ESPACIO PUBLICO  CON INTENCION DE TRABAJO ARTICULADO CON UNIMINUTO DADO PROYECTO DE INVESTIGACION CON FINANCIACION A REALIZAR SOBRE FRAGMENTOS DE CIUDAD Y (RE)CONOCIMIENTO DEL TERRITORIO  UNA PROPUESTA DE ESCUCHAS SENSIBLES DE LAS PRACTICAS CIUDADANAS Y COMUN-UNITARIAS EN LOS ESPACIOS PUBLICOS EN LA UPZ MINUTO DE DIOS</t>
  </si>
  <si>
    <t>Radicado Orfeo Dadep No  20214000043722  Asunto  DERECHO DE PETICION. SOLICITUD DE INTERVENCION POR INVASION DE ESPACIO PUBLICO EN LA CLK 116 71D-29</t>
  </si>
  <si>
    <t>parroquiaelsantisimoredentor@hotmail.com</t>
  </si>
  <si>
    <t>Radicado Orfeo Dadep No  20214000044112  Asunto  DERECHO DE PETICION. SOLICITUD DE VISITA PARA TRAMITE DE RESTITUCION DE ESPACIO PUBLICO CON RUPI 1803-71</t>
  </si>
  <si>
    <t>planosylicenciasaprobadas@gmail.com</t>
  </si>
  <si>
    <t>Radicado Orfeo Dadep No  20214000044342  Asunto  DERECHO DE PETICION. SOLICITUD DE CERTIFICACION EN CL 38B SUR 92-18</t>
  </si>
  <si>
    <t>Radicado Orfeo Dadep No  20214000044592  Asunto  DERECHO DE PETICION. SOLICITUD DE ACOMPA??AMIENTO EN OBRA</t>
  </si>
  <si>
    <t>Radicado Orfeo Dadep No  20214000044672  Asunto  DERECHO DE PETICION. SOLICITUD DE CAMBIO DE USO DE ZONAS DE USO PUBLICO.</t>
  </si>
  <si>
    <t>maryluzperezg30@gmail.com</t>
  </si>
  <si>
    <t>Radicado Orfeo Dadep No  20214000044802  Asunto  DERECHO DE PETICION. RECUPERACION DE ESPACIO PUBLICO VOLTEADERO UBICADO EN CR 74A 56A-39 BARRIO NORMANDIA</t>
  </si>
  <si>
    <t>dkoracolombia@gmail.com</t>
  </si>
  <si>
    <t>Radicado Orfeo Dadep No  20214000045002  Asunto  DERECHO DE PETICION. SOLICITUD DE PERMISO PARA USO DE ANDEN EN CR 22 19-89</t>
  </si>
  <si>
    <t>EN TODA LA ESQUINA DE ESTA DIRECCION INICIO COMO ESCOMBROS DE LA CONSTRUCCION Y AHORA ES UNA INVASION UN CAMBUCHE Y EL TALLER DE SERVICIO RAMIREZ IGUALMENTE COLOCA EN LOS ANDENES LOS CARROS Y EN LA VIA PERMANECEN BUSETAS PARQUEADA INVADIENDO LA CIRCULACION A LADO Y LADO Y EN EL CAMBUCHE SE HACEN VISTOSOS A CONSUMIR MARIHUANA ASI EVITAR EL PELIGRO DE LOS DEMAS HABITANTES DE LOS CONJUNTOS QUE NOS VEMOS AFECTADOS PIDO DE LA COLABORACION DEL ESPACIO PUBLICO HAGA VALER ESTA SOLICITUD YA QUE EN OCACIONES SE LLAMA A LA POLICIA NACIONAL DEL CUADRANTE Y TRANSITO Y NO HACEN NADA AL RESPECTO LOS HABITANTES DEL SECTOR Y DE LOS CONJUNTO ESTAMOS CANSADO YA DE ESTEMOS DOS TEMAS Y ASI EVITAR FUTUROS ACCIDENTES DE TRANSITO Y DE ESPACIO PUBLICO Y DE QUE SE DANE EL BARRIO POR CAMBUCHE Y VICIOSOS GRACIAS .</t>
  </si>
  <si>
    <t>edificioasturiasph@gmail.com</t>
  </si>
  <si>
    <t>DERECHO DE PETICION  BUENAS TARDES   SENORA  CLAUDIA LOPEZ  ALCALDESA MAYOR DE BOGOTA CIUDAD.-  RESPETADA SENORA   POR MEDIO DE LA PRESENTE DESEAMOS HACER SABER UNA DE LAS TANTAS PROBLEMATICA POR LA CUAL ESTAMOS PASANDO LOS ADMINISTRADORES DE LOS CONJUNTOS RESIDENCIALES DE SALITRE RESERVADO DONDE LAS EMPRESAS ENCARGADAS DEL MANTENIMIENTO DE LA RONDA DEL CANAL SAN FRANCISCO Y EL BRAZO EGIDO DEBIDO AL  NO  MANTENIMIENTO DE ESTA AREA DESDE EL MES DE OCTUBRE DEL ANO 2020  POR ESA RAZON NOS HEMOS TOMADO EL TRABAJO DE ESCRIBIRLE A USTED DIRECTAMENTE PARA SU COLABORACION.  ADJUNTAMOS  1. CARTA DE NUESTRA SOLICITUD FIRMADA POR CADA UNO DE LOS ADMINISTRADORES LOS CUALES NOS VEMOS AFECTADOS 2. CARTA DE RESPUESTA DE LIME 3. CARTA DE RESPUESTA DE UAESP      -- CORDIALMENTE ANGELICA VARGAS ADMINISTRADORA EDIFICIO ASTURIAS PH TEL   4283143- 311 244 3498</t>
  </si>
  <si>
    <t>jemye@arq.upv.es</t>
  </si>
  <si>
    <t xml:space="preserve">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t>
  </si>
  <si>
    <t>camilo.arq.916@gmail.com</t>
  </si>
  <si>
    <t>CARTA SOLICITUD ENCUESTA CONCURSO REINVENTING CITIES</t>
  </si>
  <si>
    <t>DERECHO DE PETICION PARQUEADERO NO 1 BOSQUES DE GRANADA II ETAPA</t>
  </si>
  <si>
    <t>solicito su amable colaboracion para poder reestablecer los derechos que tenemos como ciclistas y como ciudadanos ya que en la direccion senalada la cicloruta esta siendo invadida por los comerciantes de la zona</t>
  </si>
  <si>
    <t>Radicado Orfeo Dadep No  20214000045172  Asunto  DERECHO DE PETICION. CERRAMIENTO MEDIO DE ESTACIONAMIENTOS BARIRO GLORIA LARA.</t>
  </si>
  <si>
    <t>Radicado Orfeo Dadep No  20214000045182  Asunto  DERECHO DE PETICION. USO DE SALON COMUNAL</t>
  </si>
  <si>
    <t>rosa.vanegas@gmail.com</t>
  </si>
  <si>
    <t>Radicado Orfeo Dadep No  20214000045462  Asunto  DERECHO DE PETICION. SOLICITUD DE COPIA DE ACTA DE ASAMBLEA POR EL OFERENTE CIUDAD TUNAL I</t>
  </si>
  <si>
    <t>leonardolucas0311@hotmail.com</t>
  </si>
  <si>
    <t>Radicado Orfeo Dadep No  20214000045582  Asunto  DERECHO DE PETICION. SOLICITUD DE CERTIFICACION DE PREDIO CON CHIP AAA0042PJNN</t>
  </si>
  <si>
    <t>cieloabiertocandelaria@gmail.com</t>
  </si>
  <si>
    <t xml:space="preserve">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t>
  </si>
  <si>
    <t>edificiolosalpes@hotmail.com</t>
  </si>
  <si>
    <t xml:space="preserve">QUEJA MANEJO DEL ESPACIO PUBLICO POR PARTE DE LA OFICINA DE PASAPORTES DEL MINISTERIO DE RELACIONES EXTERIORES AVENIDA CARRERA 19 NO. 98-03. AGRADEZCO LA COLABORACION DEL DADEP CON EL FIN DE ENCONTRAR UNA SOLUCION A LA PROBLEMATICA DE USO DEL ESPACIO PUBLICO POR PARTE DEL MINISTERIO DE RELACIONES EXTERIORES EN SU SEDE TORRE 100 PARA LA EXPEDICION DE PASAPORTES.  EL EDIFICIO LOS ALPES PH  SE ENCUENTRA UBICADO JUSTO AL LADO DEL EDIFICIO DEL MINISTERIO DE RELACIONES EXTERIORES UBICADO EN LA AVENIDA 19 # 98-03  BOGOTA.  EL MOTIVO DE LA PRESENTE SOLICITUD ES CONTAR CON EL APOYO DEL DADEP PARA QUE LA MENCIONADA OFICINA DE LA CANCILLERIA CAMBIE EL PROCESO DE ATENCION AL PUBLICO  YA QUE EL FLUJO DE PERSONAS QUE SE UBICAN SOBRE EL ANDEN PUBLICO ESPERANDO REALIZAR SUS TRAMITES  SE HA CONVERTIDO EN UN PROBLEMA DE MOVILIDAD PARA QUIENES HABITAMOS JUSTO AL LADO DEL EDIFICIO TORRE 100 DEL MINISTERIO Y PARA PEATONES QUIENES PASAN POR EL ANDEN OCCIDENTAL DE LA AVENIDA 19.  COMO SE REFLEJA EN LAS FOTOS ADJUNTAS  NO SE RESPETA EL DISTANCIAMIENTO SOCIAL Y UN ESPACIO QUE  POR DEFINICION ES PUBLICO  SE HA CONVERTIDO EN UN ESPACIO DE ATENCION PRIVADA DEL MINISTERIO  INCLUSO DEMARCANDO EL SUELO  COLOCANDO MESAS DE ATENCION POR FUERA DE LAS INSTALACIONES DEL EDIFICIO  SOBRE EL ANDEN  Y COLOCANDO SEPARADORES PARA GUIAR EL TRANSITO DE PERSONAS HACIA EL INTERIOR DEL EDIFICIO.   LA ATENCION AL PUBLICO QUE HACE LA CANCILLERIA IGUALMENTE A AUMENTADO EL NUMERO DE PERSONAS QUE REALIZAN VENTAS AMBULANTES  ASI COMO EL ESTACIONAMIENTO DE VEHICULOS Y MOTOCICLETAS SOBRE LA CALLE Y EL ANDEN AVENIDA 19.  ESTA SITUACION SE REPITE TODOS LOS DIAS DE LUNES A VIERNES DESDE LAS 6 30 AM HASTA LAS 3 00 PM O 4 00 PM  Y CUALQUIER HORA ENTRE ESE ESPACIO DE TIEMPO ES HORA PICO PARA EL TRANSITO DE VEHICULOS Y PARA LAS PERSONAS QUIENES HABITAMOS Y NECESITAMOS SALIR O ENTRAR AL EDIFICIO LOS ALPES Y EL PEATON EN GENERAL.   DEBIDO AL NUMERO DE PERSONAS AGLOMERADAS HACIENDO FILA Y VENDEDORES AMBULANTES  CUYA LABOR ESTA RELACIONADA CON LOS SERVICIOS QUE SE PRESTAN EN EL MINISTERIO  ENTRE OTROS  HA ORIGINADO QUE EN REPETIDAS OCASIONES QUIENES QUIEREN CIRCULAR SOBRE EL ANDEN DEBAN BAJAR A LA VIA VEHICULAR (LA AVENIDA CARRERA 19) PONIENDO EN RIESGO SU VIDA.   ESTA ES UNA SITUACION QUE SE VIENE PRESENTANDO HACE MUCHO TIEMPO PERO QUE EN EL ULTIMO ANO SE HA INCREMENTADO. AGRADECEMOS SE SIRVAN ANALIZAR ESTA PROBLEMATICA DE LA CUAL ESPERAMOS RECIBIR PRONTO UNA RESPUESTA DE SOLUCION  PARA LA CUAL SI DESEAN  PODEMOS CONVERSAR Y CONSTRUIR CONJUNTAMENTE  DE ACUERDO CON NUESTRO ALCANCE Y RESPONSABILIDAD. </t>
  </si>
  <si>
    <t>SOLICITUD SOBRE TRAFICO PLAZOLETA POR MERCADO CHICO</t>
  </si>
  <si>
    <t>Radicado Orfeo Dadep No  20214000041242  Asunto  SOLICITUD CAMBIO DE SUPERVISOR CONTRATO 110-00131-389-0-2018</t>
  </si>
  <si>
    <t>Radicado Orfeo Dadep No  20214000041092  Asunto  RADICACION DE OFICIO No. 718 DEL JUZGADO 29 CIVIL MUNICIPAL DE BOGOTA. PROCESO VERBAL DE TITULACION 11001400302920190071300</t>
  </si>
  <si>
    <t>marmoz69@hotmail.com</t>
  </si>
  <si>
    <t>Radicado Orfeo Dadep No  20214000042752  Asunto  DERECHO DE PETICION SOLICITUD DE CERTIFICACION  DEL PREDIO DE LA DIG 32 B SUR 13D-93 DIRECCION NUEVA DG 32B SUR 16A-95 CHIP AAA0007JKYX</t>
  </si>
  <si>
    <t>JALPUENTEARANDA@YAHOO.COM.CO</t>
  </si>
  <si>
    <t>Radicado Orfeo Dadep No  20211100042092  Asunto  Derecho de Petici??n - Art. 23 de la Constituci??n Pol??tica Nacional</t>
  </si>
  <si>
    <t>SOLICITO POR FAVOR CONTROL DE LA UTILIZACION DEL ESPACIO PUBLICO EN LA CARRERA 81F DESDE LA CALLE 8 HASTA LA CALLE 8B  YA QUE EXISTE INVASION DE LOS ANDENES QUE IMPIDEN TRANSITAR CON SEGURIDAD  LOS CUALES SON UTILIZADOS POR LOS ESTABLECIMIENTOS COMERCIALES PARA VENTA DE ALIMENTOS Y BEBIDAS  PUESTOS DE COMIDA  ASADOS  LO CUAL OBLIGA A BAJAR DEL ANDEN Y EXPONER LA SEGURIDAD CON LOS CARROS  QUE ADEMAS SE PARQUEAN OCUPANDO UNO DE LOS CARRILES.  LO ANTERIOR VA EN CONTRA DEL LIBRE DESPLAZAMIENTO SEGURO Y HA DETERIORADO LOS ANDENES LA UTILIZACION DE LOS MISMOS CON ASADORES QUE AL BOTAR LA CENIZA Y GRASA DANAN EL ANDEN.  ES URGENTE POR TANTO QUE CONTROLEN Y VIGILEN LA UTILIZACION ADECUADA DE LOS ANDENES DE ESTA CARRERA PRINCIPAL Y  ADEMAS QUE PONGAN CAMARAS DE FOTOMULTA O LA PRESENCIA DE LA POLICIA DE TRANSITO PARA QUE NO SE PARQUEEN PERMANENTEMENTE LOS VEHICULOS EN ESTA CARRERA 81F DEL BARRIO VALLADOLID  IMPIDIENDO QUE LOS BUSES DEL SITP TENGAN PARADEROS Y GENEREN TRANCONES POR PARQUEARSE Y NO ANULAR SIEMPRE UNO DE LOS DOS CARRILES.</t>
  </si>
  <si>
    <t>pablotorres30166@gmail.com</t>
  </si>
  <si>
    <t>ENVIO NUEVAMENTE DERECHO DE PETICION SUSCRITA POR MI SENORA MADRE LUZ MARINA REYES GONZALEZ EL 22/02/2021</t>
  </si>
  <si>
    <t>SOLICITUD DE CERTIFICADOS RUPI - CONTRATO EAAB NO. 1-2-25400-1300-2018. ?CONSULTORIA DE LOS ESTUDIOS Y DISENOS DETALLADOS PARA LA RENOVACION DE LAS LINEAS MATRICES DENOMINADAS SAN DIEGO INTERMEDIA I  CALLE 100 AVENIDA SUBA Y SAN DIEGO NORTE (PARQUE NACIONAL-SAN DIEGO)?</t>
  </si>
  <si>
    <t>INVASION DE PARQUEADERO ILEGAL ZONA FERREA  CADA VEZ SE EXPANDEN MAS  NOS DA TEMOR HACER LA DENUNCIA PERSONAL. SE PRESENTA MICROTRAFICO LA POLICIA PASA Y NO HACEN NADA.</t>
  </si>
  <si>
    <t>angelajim26@hotmail.com</t>
  </si>
  <si>
    <t>BUENAS TARDES  EN LA CALLE 163 CON 9 SE ENCUENTRA 3 CARROS ABANDONADOS  Y APARTE OTROS CARROS LLENAN LA CUADRA Y ES IMPOSIBLE PODER SALIR DE LA CASA EN COCHE CON MI BEBE. AGRADEZCO SU COLABORACION  YA QUE LA CUADRA LA COGIERON DE PARQUEADERO  LA CUADRA SIEMPRE MANTIENE LLENA DE CARROS  LOS CARROS QUE ESTAN CON EL CIRCULO SON LOS QUE TIENEN ABANDONAS POR SUS DUENOS INCLUSO UNO DE ELLOS SE FUE DE VIAJE CON SU FAMILIA DEJANDO EL CARRO OBSTACULIZANDO LA MOVILIDAD PEATONAL</t>
  </si>
  <si>
    <t>BUENAS NOCHES  POR MEDIO D ELA PRESENTE DENUNCIO LA INEFICACIA DE LOS FUNCIONARIOS DEL DADEP POR CUANTO EN REITERADAS OPORTUNIDADES HE SOLICITADO LA RESTITUCION DEL PREDIO UBICADO EN FRENTE DE LA AVENIDA CALLE 153 NO. 103-09 LO ANTERIOR POR CUANTO PESE A QUE SE CONSTRUYO POR PARTE UN PARTICULAR UNA SERIE DE VIVIENDAS SE DEJO SIN ZONA DE CESION O ZONA DE ANDEN EL CUAL ES UTILIZADO IRREGULARMENTE COMO ANEXO AL PARQUEADERO PRIVADO DE ESA PROPIEDAD  POR LO ANTERIOR Y DE UNA MANERA PERENTORIA CON EL FIN DE PROPONER LA AMPLIACION DE LA VIA SOLICITO SE RESTITUYA A LA COMUNIDAD EL USO Y GOCE DE ESTE ESPACIO  ES DE ANOTAR QUE POR CUANTO NO EXISTE ANDEN EN ESTE ESPACIO Y ES UNA ZONA DE ALTO FLUJO VEHICULAR EXISTE UN RIESGO AL PEATON</t>
  </si>
  <si>
    <t>robertosoto814@yahoo.com</t>
  </si>
  <si>
    <t>SOLICITUD DE AYUDA APOYO ECONOMICO Y OTRAS SOLICITUDES</t>
  </si>
  <si>
    <t>marianutresa0090@gmail.com</t>
  </si>
  <si>
    <t>Radicado Orfeo Dadep No  20214000046282  Asunto  DERECHO DE PETICION. SOLICITUD DE LEVANTAMIENTO DE ANOTACION DE AFECTACION DE PREDIO CON CHIP AAA0204BXBR</t>
  </si>
  <si>
    <t>vigiadelparque2@outlook.com</t>
  </si>
  <si>
    <t>Radicado Orfeo Dadep No  20214060042782  Asunto  Derecho de petici??n de inter??s general.  LOTE PUBLICO CON RUPI # 3583-8</t>
  </si>
  <si>
    <t>Radicado Orfeo Dadep No  20214060043732  Asunto  SOLICITUD INFORMACION SOBRE ENTREGA DE ESPACIOS PUBLICOS</t>
  </si>
  <si>
    <t>Radicado Orfeo Dadep No  20214060043772  Asunto  CIDU2020-607-0444-20 Invasi??n de espacio p??blico predio Parking calle 100 No. 7A-81.</t>
  </si>
  <si>
    <t>OBSTRUCCION DE LA VIA PUBLICA DEL ESTABLECIMIENTO FRUVER SAN MIGUEL UBICADO EN LA CALLE 1B CON CARRERA 52ABIS ESQUINA BARRIO LA PONDEROSA CON OBJETOS DE SONIDO LOS CUALES PUEDEN SER PELIGROSOS PARA EL PEATON TROPIEZO O ENREDO CON DICHOS EQUIPOS Y PERTURBACION SOBRE EL DERECHO A LA TRANQUILIDAD Y A LAS RELACIONES RESPETUOSAS POR USO DE ALTOPARLANTES. DECRETO 1076 DE 2015 (AJUSTADO POR EL DECRETO 703 DE 2018) ?POR MEDIO DEL CUAL SE EXPIDE EL DECRETO UNICO REGLAMENTARIO DEL SECTOR AMBIENTE Y DESARROLLO SOSTENIBLE?  ESTABLECE EN SU ARTICULO 2.2.5.1.5.3.  ?ALTOPARLANTES Y AMPLIFICADORES. SE PROHIBE EL USO DE ESTOS INSTRUMENTOS EN ZONAS DE USO PUBLICO Y DE AQUELLOS QUE  INSTALADOS EN ZONAS PRIVADAS  GENEREN RUIDO QUE TRASCIENDA AL MEDIO AMBIENTE  SALVO PARA LA PREVENCION DE DESASTRES  LA ATENCION DE EMERGENCIAS Y LA DIFUSION DE CAMPANAS DE SALUD. LA UTILIZACION DE LOS ANTERIORES INSTRUMENTOS O EQUIPOS EN LA REALIZACION DE ACTOS CULTURALES  DEPORTIVOS  RELIGIOSOS O POLITICOS REQUIEREN PERMISO PREVIO DE LA AUTORIDAD COMPETENTE?. DE IGUAL MANERA LA LEY 1801 DE 2016 ?POR LA CUAL SE EXPIDE EL CODIGO NACIONAL DE POLICIA Y CONVIVENCIA?  EN SU ARTICULO 87</t>
  </si>
  <si>
    <t>DENUNCIAR INVASION POR ACTIVIDADES DE RECICLAJE EN EL ESPACIO PUBLICO Y SOLICITAR REVISION POR ESTAR EN UN LUGAR RESIDENCIAL DONDE VIVEN FAMILIAS CON ADULTOS MAYORES Y NINOS CRA 88B #54-18 SUR</t>
  </si>
  <si>
    <t>VENTANILLA_VIRTUAL DERECHO DE PETICIN</t>
  </si>
  <si>
    <t>DENUNCIA SOBRE CONSTRUCCION ILEGAL  UBICADA EN LA CALLE 1 NUMERO 2D36 LA SENORA HIZO EL TERCER PISO SIN LICENCIA Y PERJUDICANDO AL BARRIO PUESTO QUE SE SALIO DEMASIADO HACIA LA CALLE EN ESTA CONSTRUCCION  ADEMAS SIENDO UNA CIUDADANA QUE CUMPLE CON LAS NORMAS DE LA CURADURIA Y PAGO MI LICENCIA ME PARECE QUE A SOBORNADO A LA POLICIA PORQUE SE A LLAMADO AL CUADRANTE EN VARIAS OCASIONES Y NO PASA NADA  SE OBSERVA LA CONSTRUCCION SIN LICENCIA ESTA SENORA TIENE LAS CONEXIONES PARA ELLO PUESTO QUE TIENE OLLAS  DE MICRO TRAFICO EN LA LOCALIDAD DE SANTAFE</t>
  </si>
  <si>
    <t>edwinch2310@hotmail.com</t>
  </si>
  <si>
    <t>Buenas noches quisiera saber si se llevo a acabo un estudio de necesidades de la gente de puente Aranda para royectar hace una nueva alcaldia en lugar de un centro de salud.. o un mega colegio distrital que no tiene barrios como Veraguas asuncion .. tibana.. es posible cambiar esa decision.. en estos sectores no hay un buen parque para los ninos como si se reflejan en localidades como bosa. Ciudad bolivar  suba e incluso martires</t>
  </si>
  <si>
    <t>redsocial.lafelicidad@hotmail.com</t>
  </si>
  <si>
    <t>ATENCION  SECRETARIA DE PLANEACION. SECRETARIA DE AMBIENTE. DADEP. IDRD. SECRETARIA DE HABITAT RECIBAN UN CORDIAL SALUDO DE ASOFELICIDAD  ORGANIZACION QUE REUNE A MAS DE 2000 RESIDENTES DE LA FELICIDAD. ACTUALMENTE SE LICENCIO UNA ESCOMBRERA EN LA ZONA DONDE SE VA A DESARROLLAR UN PARQUE ZONAL  EN LA ZONA CENTRAL DE LA FELICIDAD  DONDE SE AUTORIZARON 300.000 M3 DE RELLENO  QUE HOY EQUIVALEN A UN POCO MAS DOS PISOS DE ALTURA  CON RESPECTO AL NIVEL DE LOS ANDENES CIRCUNDANTES EN LA CRA 78 CON CALLE 19.  POR PARTE DE LA SECRETARIA DE AMBIENTE SE NOS INFORMA QUE YA ESTA EN EL 68% DE SU OCUPACION EN NOVIEMBRE 2020  CONDICION QUE HA GENERADO MALESTAR EN LS VECINOS QUIENES VEN AFECTADO SU PATRIMONIO Y QUE HEMOS MENCIONADO EN VARIAS SOLICITUDES RESPETUOSAS A LAS DIFERENTES ENTIDADES DESDE EL ANO PASADO. SE HA PLANTEADO QUE NO QUEREMOS UN PARQUE TERRAZA QUE TERMINE SIENDO UNA MONTANA DIFICIL DE ESCALAR  LOS APARTAMENTOS DE LOS PRIMEROS Y SEGUNDOS PISOS DE LOS CONJUNTOS REMANSO  CUMBRE Y SIERRA VEN AFECTADA SU INVERSION POR LA PERDIDA DE VISIBILIDAD LOS PLANOS QUE TENEMOS RADICADOS POR VENDOME  MUESTRAN INGRESOS QUE HOY NO SE VEN REFLEJADOS EN LA ESTRUCTURA MORFOLOGICA DEL RELLENO  NOTAMOS QUE LAS PERSONAS MAYORES O EN CONDICION DE DISCAPACIDAD VAN A TENER MAYOR DIFICULTAD PARA EL DISFRUTE POR EL ACCESO AL MISMO INGRESAR  POR LO CUAL SOLICITAMOS  1. DETENER EL RELLENO Y HACER LA DISTRIBUCION DE LA TIERRA PARA QUE RECUPERE EL NIVEL DE LOS ANDENES CIRCUNDANTES  PREVIA REVISION DE LOS DISENOS Y ACTUALIZACION DE LOS MISMOS. 2. DE ACUERDO CON LA VISITA DE LA ALCALDESA EN DICIEMBRE  PARA LA INAUGURACION DE LAS VIAS AGOBERTO MEJIA Y FERROCARRIL DE OCCIDENTE  REALIZAR LA REUNION CON LA DIRECTORA DEL IDRD BLANCA INES DURAN  LA DIRECTORA DEL DADEP  ALEJANDRA RODRIGUEZ  PARA ESTABLECER EL ESTADO DE ENTREGA DEL PREDIO CORRESPONDIENTE AL PARQUE Y LOS DISENOS ACTUALES DEL MISMO  ESTABLECER CLARAMENTE LOS ACTORES RESPONSABLES DEL DESARROLLO DEL MISMO Y TIEMPOS DE ENTREGA  COMPROMISO ADQUIRIDO POR SOLICITUD DE LA ALCALDESA MAYOR.  POR ULTIMO HEMOS VISTO VARIAS AFECTACIONES POR LA ACUMULACION DE ESCOMBROS QUE VIENEN DEJANDO VOLQUETAS PARTICULARES EN LA AGIOBERTO MEJIA CON CENTENARIOY ES NECESARIO QEU SE TOMEN MEDIDAS AL RESPECTO  TODA VEZ QUE SE HA CONVERTIDO EN ESCOMBRERA PUBLICA.</t>
  </si>
  <si>
    <t>EN LOS ALREDEDORES DEL CONJUNTO CERRADO ALTAVISTA EL MIRADOR  SOBRE LA CALLE 1 SUR  SE HA CONFORMADO UNA ORGANIZACION INFORMAL DE COBRO POR PARQUEO EN VIA PUBLICA. LOS VEHICULOS SE ORDENAN EN AMBOS COSTADOS DE LAS VIAS Y AL MENOS 3 HOMBRES Y 1 MUJER CON CHAQUETAS REFLECTIVAS COBRAN LA VIGILANCIA Y EL PARQUEO. CONSTRUYERON UNA ESTRUCTURA CON UNA CARPA EN LA SENAL DE PARE QUE EN LOS DIAS FUNCIONA COMO VENTA AMBULANTE DE COMIDA Y EN LAS NOCHES COMO CENTRO DE OPERACIONES DE LA ORGANIZACION. HE SIDO TESTIGO DE COMO HA EVOLUCIONADO LA ORGANIZACION  PASARON DE UNOS CHALECOS REFLECTIVOS A USAR CHAQUETAS  HACEN RONDAS EN MOTOCICLETAS POR LA NOCHE Y AHORA TIENEN UN CENTRO DE OPERACIONES ABIERTAMENTE ILEGAL SOBRE EL ANDEN.  ESTA SITUACION YA HABIA SIDO DENUNCIADA MEDIANTE PETICION NRO. 3434632020 DE DICIEMBRE DE 2020  DE LA CUAL TUVE RESPUESTA POR LA SECRETARIA DE SEGURIDAD QUIEN REMITIO POR COMPETENCIA A LA POLICIA NACIONAL PERO NO PASO NADA MAS Y LA SITUACION SOLAMENTE SE HA AGRAVADO.  PRACTICAMENTE SE HACE IMPOSIBLE LA MOVILIDAD EN EL CORREDOR DE LA CALLE 1 SUR  Y CUANDO CIRCULAN VEHICULOS SE ACTIVAN LAS ALARMAS DE LOS QUE ESTAN PARQUEADOS AFECTANDO EL DESCANSO DE NOSOTROS LOS RESIDENTES. ADJUNTO ALGUNA EVIDENCIA EN VIDEO DE LO DICHO.</t>
  </si>
  <si>
    <t>conjuntotintala2fase2@gmail.com</t>
  </si>
  <si>
    <t>Radicado Orfeo Dadep No  20214000046572  Asunto  DERECHO DE PETICION. SOLICITUD DE PERMISO PARA RESTABLECIMIENTO DE AISLAMIENTO RESPECTIVO EN LA ZONA OCCIDENTAL DE TODO EL CONJUNTO RESIDENCIAL.</t>
  </si>
  <si>
    <t>Radicado Orfeo Dadep No  20214000046602  Asunto  DERECHO DE PETICION. SOLICITUD DE INMUEBLE PARA USO  MANTENIMIENTO Y RESTAURACION DE MAQUINAS DE ESCRIBIR CON EL FIN DE CREAR UN MUSEO CON ESTE MATERIAL.</t>
  </si>
  <si>
    <t>Radicado Orfeo Dadep No  20214000046632  Asunto  DERECHO DE PETICION. SOLICITUD DE INTERVENCION POR INVASION DE ESPACIO PUBLICO EN DG 49 SUR ENTRE LA TV 60 Y CR 61C</t>
  </si>
  <si>
    <t>Radicado Orfeo Dadep No  20214000046702  Asunto  DERECHO DE PETICION. SOLICITUD DE RESTITUCION DE ESPACIO PUBLICO EN LOS ALREDEDORES DEL CONJUNTO ADRIANA DEL PILAR</t>
  </si>
  <si>
    <t>Radicado Orfeo Dadep No  20214000046762  Asunto  DERECHO DE PETICION  SOLICITUD DE CERTIFICACION DE PREDIO CON CHIP AAA0004JCFZ</t>
  </si>
  <si>
    <t>INVASION DE BIEN PUBLICO O PRIVADO CALLE 127C #87D-25</t>
  </si>
  <si>
    <t>johnticas83@hotmail.com</t>
  </si>
  <si>
    <t>EL DIA 16/03/2021 SIENDO LA 5  57 PM SE COMUNICA EL CIUDADANO JOHN JAIRO CASTRO ESTUPINAN MANIFESTANDO LAS SIGUIENTE PROBLEMATICAS QUE ESTA OCURRIENDO EN EL SECTOR DE TERCER MILENIO DE LA LOCALIDAD DE SANTA FE  MENCIONA QUE EN EL PARQUE TERCER MILENIO SE HA VUELTO UN FOCO DE INFECCION O PROPAGACION DEL VIRUS COVID-19  DADO QUE DESDE HACE 6 O 5 MESES APROXIMADAMENTE SE EVIDENCIA LA AGLOMERACION DE POBLACION INDIGENA QUE NO UTILIZA LOS PROTOCOLOS DE BIOSEGURIDAD  E HIGIENE  TOMANDO EN CUENTA QUE ES UNA ZONA MUY CONCURRIDA POR LA COMUNIDAD DEL SECTOR QUE ACUDEN A REALIZAR LAS ACTIVIDADES FISICAS EN DICHO PARQUE  ADEMAS EXPRESA QUE LA ALCALDIA LOCAL NO HA TOMADO LAS ACCIONES PARA MITIGAR LA INVASION DEL ESPACIO PUBLICO. NO OBSTANTE EN LA CALLE 10 JUNTO A LA ESTACION DE TRANSMILENIO DE BICATENARIO SE SITUA VENDEDORES AMBULANTES DENOMINADOS  VENTAS DE PULGAS-O CACHIVACHES  QUE OCASIONAN AL IGUAL AGLOMERACIONES O OBSTACULIZAN EL PASO PEATONAL  CONLLEVANDO CONSIGO LA INSEGURIDAD YA QUE SE EVIDENCIA QUE LOS VENDEDORES CONSUMEN SUSTANCIAS PSICOACTIVAS  Y BEBIDAS ALCOHOLICAS  POR ESTA RAZON SOLICITA A LAS ENTIDADES CORRESPONDIENTES GESTIONAR DE FORMA DEFINITIVA EL RETIRO DE ESTAS PERSONAS EN LOS ESPACIO PUBLICOS YA QUE DANA EL ENTORNO  Y LA SEGURIDA DE LA COMUNIDAD QUE RESIDE EL SECTOR.</t>
  </si>
  <si>
    <t>samuelfgamboar@gmail.com</t>
  </si>
  <si>
    <t>SOLICITUD DE ACTUALIZACION DE INFORMACION EN SIGEP  RELACIONADA CON EL SENOR OMAR ROBERTO GOMEZ BARRERA IDENTIFICADO CON CEDULA CIUDADANIA NO.  1.113.987. ADJUNTO PETICION.</t>
  </si>
  <si>
    <t>Radicado Orfeo Dadep No  20214000046922  Asunto  20212100179532  TRASLADO POR COMPETENCIA DERECHO DE PETICI??N RADICADO SDSCJ NO. 20215410051321</t>
  </si>
  <si>
    <t>Radicado Orfeo Dadep No  20214000047062  Asunto  DERECHO DE PETICION. ENTREGA DE INFORMACION CONJUNTO RESIDENCIAL LA CAPILLA. SOLICITUD ADMINISTRACION PARQUEADERO CONJUNTO LA CAPILLA</t>
  </si>
  <si>
    <t>ernebau@hotmail.com</t>
  </si>
  <si>
    <t>Radicado Orfeo Dadep No  20214000047082  Asunto  SOLICITUD DE INFORMACION DE CERRAMIENTOS CON REJAS  BLOQUEOS  APROPIACIONES Y/O PRESUNTOS USUFRUCTOS DE VIAS PUBLICAS.</t>
  </si>
  <si>
    <t>Radicado Orfeo Dadep No  20214000044842  Asunto  RESTABLECIMIENTO DE REGISTRO DE EMPRESA</t>
  </si>
  <si>
    <t>leonsandra5@yahoo.com</t>
  </si>
  <si>
    <t>DEMANDA ADMINISTRATIVA POR LESIONES PERSONALES POR HUECOS EN ANDEN DEL ESPACIO PUBLICO.</t>
  </si>
  <si>
    <t>joe_iuris84@hotmail.com</t>
  </si>
  <si>
    <t>SE COMUNICA EL SENOR JHONY ALEXANDER RAMIREZ ALFONSO EN NOMBRE PROPIO EL DIA 18 DE MARZO DEL ANO 2021 SIENDO LA 1 26PM SOLICITANDO REALIZAR UNA PETICION DIRIGIDA A LA ALCALDIA LOCAL DE PUENTE ARANDA Y AL DEPARTAMENTO ADMINISTRATIVO DE LA DEFENSORIA DEL ESPACIO PUBLICO  MANIFIESTA QUE EN EL SECTOR MUZU UBICADO EN LA LOCALIDAD DE PUENTE ARANDA  ESPECIFICAMENTE EN LA DIRECCION CARRERA 51B #41B - 30SUR SE ESTA PRESENTANDO USO INDEBIDO DEL ESPACIO PUBLICO POR PARTE DE VENDEDORES AMBULANTES  MANIFIESTA EL CIUDADANO QUE EMPIZAN SU ACTIVIDAD DE VENTA SOBRE LAS 9 00AM APROXIMADAMENTE HASTA LAS 2 00PM  SON 4 CARRETILLAS  CANASTAS MANIPULADAS POR 4 PERSONAS  VENDEN ALIMENTOS SIN NINGUN PROTOCOLO DE BIOSEGURIDAD  NI DISTANCIAMIENTO  FUMAN MUY CERCA DE LOS MEDIDORES DE CONSUMO DE GAS  LO CUAL ES UN RIESGO NO SOLO PARA ELLOS SI NO TAMBIEN PARA LOS HABITANTES DE ESTE SECTOR  POR MEDIO DE ESTA PETICION SOLICITA A LA ALCALDIA Y A LA ENTIDAD TOMEN UNA MEDIDA FRENTE A ESTA SITUACION  LA OBSTRUCCION DEL ESPACIO POR PARTE DE ESTOS VENDEDORES IMPIDE EL TRANSITO POR EL SENDERO QUE HABITUALMENTE ES TRANSITADO POR ADULTOS MAYORES Y NINOS  NO SE EVIDENCIA NINGUN TIPO DE SANITIZACION DE LOS PRODUCTOS NI DE QUIEN LOS MANIPULA  ESTO PONE E RIESGO LA SALUD NO SOLO DE LAS PERSONAS QUE LOS COMPRAN Y LOS CONSUMEN SI NO TAMBIEN DE SUS FAMILIAS EN SUS CASAS.</t>
  </si>
  <si>
    <t>luisavargas2600@gmail.com</t>
  </si>
  <si>
    <t xml:space="preserve">BOGOTA.  19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10.    SIN OTRO PARTICULAR ME DESPIDO CON GRATO APRECIO.   ATENTAMENTE       LUISA FERNANDA VARGAS CIFUENTES C.C.  1.018.432.513  EMAIL  LUISAVARGAS2600@GMAIL.COM </t>
  </si>
  <si>
    <t>mobregon@grupo-exito.com</t>
  </si>
  <si>
    <t>Consulta uso de espacio público</t>
  </si>
  <si>
    <t>DERECHO DE PETICION - INTERVENCION EN ANTEJARDIN</t>
  </si>
  <si>
    <t>claugalvis_35@yahoo.com</t>
  </si>
  <si>
    <t>BUENAS TARDES. CON EL FIN DE EJERCER MI DERECHO DE DEFENSA DENTRO DE UNA INVESTIGACION DISCIPLINARIA DE LA DIRECCION DISTRITAL DE ASUNTOS DISCIPLINARIOS DE LA SECRETARIA JURIDICA DISTRITAL  SOLICITO UNA COPIA DIGITAL DEL EXPEDIENTE DEL CONTRATO DE PRESTACION DE SERVICIOS 110-00129-254-0-2016 (TODO EL EXPEDIENTE DESDE EL FOLIO 1 HASTA SU LIQUIDACION). PARA ELLO AUTORIZO ME SEA ENVIADA LA RESPUESTA Y EL EXPEDIENTE SOLICITADO EN PDF  A MI DIRECCION DE CORREO CLAUGALVIS_35@YAHOO.COM.   ATENTAMENTE   CLAUDIA GALVIS SANCHEZ CC. 52.008.478 DE BOGOTA</t>
  </si>
  <si>
    <t>Radicado Orfeo Dadep No  20214000045142  Asunto  CONVOCATORIA ASAMBLEA GENERAL ORDINARIA DE COPROPIETARIOS</t>
  </si>
  <si>
    <t>Radicado Orfeo Dadep No  20214000045452  Asunto  COPIA. CONVOCATORIA ASAMBLEA GENERAL DIA 28 DE MARZO DE 2021</t>
  </si>
  <si>
    <t>lmtorres28@hotmail.com</t>
  </si>
  <si>
    <t>VENTANILLA_VIRTUAL JGR- OFI21-00039264 / IDM  .TRASLADO POR COMPETENCIA DE CIUDADANO LUZ MARINA TORRES LARA  INSEGURIDAD</t>
  </si>
  <si>
    <t>admoncipresdelaflorida@gmail.com</t>
  </si>
  <si>
    <t>RESPETADOS SENORES  EL CONJUNTO RESIDENCIAL CIPRES DE LA FLORIDA  ES UNA UNIDAD RESIDENCIAL QUE POR EL MOMENTO CONSTA DE DOS TORRES Y 120 APARTAMENTOS  LOS CUALES INICIARON SU OCUPACION EN DICIEMBRE DE 2020. ES UNA ZONA DE DESARROLLO URBANISTICO IMPORTANTE Y EN LA QUE PROLIFERAN LAS VENTAS AMBULANTES DE COMIDA  SOBRE TODO EN LAS ESQUINAS DE LAS MANZANAS DE LOS CONJUNTOS.  EN ESTE MOMENTO ESTAMOS SIENDO AFECTADOS POR LA PRESENCIA DE DIVERSAS VENTAS AMBULANTES  QUE SE UBICAN EN LA ESQUINA SUR OCCIDENTAL DEL CONJUNTO  EN DONDE HASTA ALTAS HORAS DE LA NOCHE SE PRESENTA RUIDO EXCESIVO  MALOS OLORES Y AL DIA SIGUIENTE LA PRESENCIA DE DESECHOS.   LAS VENTAS AMBULANTES SE ESTAN PRESTANDO PARA QUE HAYA PROLIFERACION DE HABITANTES DE CALLE  HURTOS Y SE AUMENTE LA INSEGURIDAD EN LA ZONA  QUE A FUTURO ESTARIAN AFECTANDO A LOS RESIDENTES Y HABITANTES DE ESTE SECTOR. LA PETICION ES QUE A TRAVES DE SU DESPACHO SE ORDENE A ESTAS PERSONAS REUBICARSE EN OTRA ZONA O LUGAR  APTO PARA ESTAS ACTIVIDADES DE COMERCIO SIN AFECTAR LA TRANQUILIDAD Y LA CONVIVENCIA DE LOS VECINOS DEL SECTOR.</t>
  </si>
  <si>
    <t>baironandres123@hotmail.com</t>
  </si>
  <si>
    <t>LA INVITACION DE ESPACIO PUBLICO POR VENDEDORES AMBULANTES EN EL BICI CARRIL</t>
  </si>
  <si>
    <t>quintasdeoccidente@yahoo.com</t>
  </si>
  <si>
    <t>RECICLADORES VIVEN EN ANDENES Y CICLORUTAS  OBSTACULIZAN EL PASO  DEL PEATON</t>
  </si>
  <si>
    <t>SOLICITUD INFORMACION  EN MI CONJUNTO RESIDENCIAL SE ESTA FILTRANDO AGUA A MI BODEGA  QUE COLINDA CON UN PARQUE PUBLICO. LA ADMINISTRADORA NO QUIERE HACER LA REPARACION PORQUE DICE QUE ESO LE CORRESPONDE AL PARQUE. YO QUIERO SABER A QUIEN PUEDO ACUDIR PARA ORIENTARME  SI ESO ES DEL PARQUE O DE LA ADMINISTRACION Y QUE SE ME REPARE EL DANO QUE ME ESTA DANANDO LOS MUEBLES ALMACENADOS CUANDO HAY LLUVIA. LA ADMINISTRADORA NO QUIERE RESPONDER POR NADA</t>
  </si>
  <si>
    <t>camilor447@gmail.com</t>
  </si>
  <si>
    <t>DERECHO DE PETICION PARA LA PROCURADURIA  VEEDURIA  CONTRALORIA  ALCALDIA LOCAL DE ENGATIVA  Y ALCALDIA GENERAL</t>
  </si>
  <si>
    <t>BUENAS TARDES. COMO RESIDENTE DE LA CIUDAD DE BOGOTA EN DIAS PASADOS ESTUVE POR LA ZONA DE LA CALLE 85 Y VI ESTOS ANUNCIOS DE LA TIENDA DE POSTRES LLAMADA CHORREO (VER ARCHIVO ADJUNTO) Y LA VERDAD ES QUE LOS ENCONTRE BASTANTE INAPROPIADOS.  SOY UNA PERSONA QUE ME CONSIDERO JOVEN (40 RECIEN CUMPLIDOS) Y AUNQUE NO TENGO HIJOS CONSIDERO QUE LO IMPLICITO DEL ANUNCIO ES IRRESPETUOSO PARA PERSONAS COMO YO QUE NO JUSTIFICAN LA MODERNIDAD DE LOS TIEMPOS DE HOY PARA SER TOTALMENTE EXPLICITOS CON EL FIN DE VENDER UN PRODUCTO O POSICIONAR UN NEGOCIO  COMO VERAN EN LA FOTO TRANSITA UN PADRE DE FAMILIA CON SU HIJO Y ASI MISMO ALGUNOS ADULTOS MAYORES PASARON MIENTRAS TOMABA LAS FOTOS  PERSONAS  QUE NO TIENEN PORQUE SER EXPUESTAS A CIERTOS TEMAS CONTRA SU VOLUNTAD DE LA MISMA MANERA EN QUE PASA CUANDO ALGUNAS PERSONAS USAN UN PARLANTE EN EL SERVICIO PUBLICO SIN CONSIDERAR EL DERECHO DE LOS DEMAS A NO QUERER ESCUCHAR LO MISMO  CREO QUE LA BASE DEL RESPETO AL PROJIMO ES SIMPRE RECORDAR QUE MI LIBERTAD LLEGA HASTA DONDE EMPIEZA LA DE MI HERMANO ASI QUE CONSIDERO QUE COSAS COMO ESTA ES UN REFLEJO MAS DE VENDER LA MORALIDAD A CAMBIO DE UNA GANANCIA ECONOMICA DEJANDO EN EVIDENCIA UNA VEZ MAS LA DECADENCIA DE LA SOCIEDAD MODERNA Y EL NORMALIZAR CIERTOS TEMAS QUE CORRESPONDEN A LA INTIMIDAD DE LAS PERSONAS  ANTEPONIENDO EL DINERO A LAS BUENAS COSTUMBRES POR LO QUE ESPERARIA QUE LA ALCALDIA TOMARAN CARTAS EN EL ASUNTO PARA DEJAR UN PRECEDENTE. PARA ESO EXISTEN OTROS CANALES O SITIOS COMO LAS REDES SOCIALES EN LAS CUALES LAS PERSONAS PUEDEN ELEGIR QUE CONTENIDO VER O ESTAR PENDIENTE DEL CONTENIDO QUE VEN SUS HIJOS PERO EN EL ESPACIO PUBLICO NO EXISTE ESA OPCION.   DE ANTEMANO GRACIAS POR LA ATENCION PRESTADA Y SU OPORTUNA AYUDA  DIOS LOS BENDIGA.</t>
  </si>
  <si>
    <t>INVASION DEL ANDEN PARA PARQUEO DE CARROS EN UN RESTAURANTE Y NO DA PASO AL PEATON Y SON VIOLENTOS</t>
  </si>
  <si>
    <t>JACBOSQUESUR@GMAIL.COM</t>
  </si>
  <si>
    <t>DERECHO DE PETICION -INTERVENCION ESPACIO PUBLICO ADJUNTO</t>
  </si>
  <si>
    <t>DERECHO SOLICITADO COMO CIUDADANA POR SEGUNDA VEZ  LA PRIMERA REGISTRA EL INSPECTOR VICTOR JULIO MARTINEZ DIAZ  Y AHORA NO APARECE MI RADICADO  POR ESO LO PASO POR SEGUNDA VEZ  SEGUN CONDUCTO REGULAR  PARA PROCEDER CON MIS DERECHOS.</t>
  </si>
  <si>
    <t>luzrayo2001@gmail.com</t>
  </si>
  <si>
    <t>COMUNICA TRASLADO REQUERIMEINTO INTERPUESTO POR LA CIUDADANA YULIETH MONROY</t>
  </si>
  <si>
    <t>Radicado Orfeo Veeduria No  20212200025252 Asunto  QUEJA POR FALTA DE MANTENIMIENTO DE ZONAS VERDES Y CANAL SAN FRANCISCO EN SECTOR SALITRE</t>
  </si>
  <si>
    <t xml:space="preserve">Asesoría en Titulación </t>
  </si>
  <si>
    <t>solicitud reunion virtual DADEP</t>
  </si>
  <si>
    <t>agato110674@gmail.com</t>
  </si>
  <si>
    <t>EL DIA 23/03/2021 SIENDO LAS 9  02 AM SE COMUNICA EL CIUDADANO HAROLD ANTONIO RODRIGUEZ CALVO REITERANDO SU INCONFORMIDAD Y MOLESTIA POR EL CAMBIO DEL USO DE SUELO DE LA UPZ REFUGIO EL LAGO CHICO DE LA LOCALIDAD DE CHAPINERO  CUYA SITUACION AFECTA SU TRANQUILIDAD  EL DESCANSO QUE INVOLUCRA SU ESTADO DE SALUD  FISICO Y MENTAL  MENCIONA QUE DESDE EL ANO 2003 SE ENCUENTRA DENUNCIANDO A LA EMPRESA TEXACO  ESTACION DE GASOLINA SITUADO DE LA AVENIDA CARRERA 20 76 - 44 AUTOPISTA NORTE. DONDE TIENEN UN COMPRESOR PARA DISTRIBUCION DE GAS NATURAL  QUE GENERAN RUIDO EN EXCESO QUE OCASIONAN VIBRACION EN SU APARTAMENTO DURANTE LAS 24 HORAS Y QUE A LA FECHA NO LE HAN BRINDADO UNA SOLUCION  CUYAS DECISIONES FAVORECEN A DICHAS EMPRESAS. NO OBSTANTE EL LAVA AUTOS DE NOMBRE  LAVADO LOS HEROES  SENTIDO SUR CALLE 76 ·16A -33/36 QUE NO CUMPLEN CON EL USO DE SUELO  CONTAMINACION AUDITIVA  INVASION DEL ESPACIO PUBLICO  Y EL MONTALLANTAS PRETENDIENTE A LA MISMA EMPRESA DE TEXACO 22 QUE TAMBIEN GENERAN RUIDO  CONTAMINACION VISUAL.  VULNERANDO SUS DERECHOS FUNDAMENTALES QUE ADEMAS AFECTA EL DESEMPENO EN SUS LABORES  HECHOS QUE TAMBIEN PERJUDICA A SU ESPOSA. POR LO TANTO EXIGE A LAS ENTIDADES ACTUAR ACORDE A LAS NORMAS PARA QUE SE BRINDE UNA SOLUCION DE FONDO A LA PROBLEMATICA QUE PRESENTA CON LA EMPRESA DE TEXACO  ADICIONALMENTE ANTE SU DESESPERACION Y DEPRESION FRENTE A ESTA PROBLEMATICA  EN CASO DE DANARSE FISICAMENTE  O SUCEDERLE ALGO MALO A LA EMPRESA DE TEXACO DEJA RESPONSABLES A LAS ENTIDADES QUE NO HAN ACTUADO QUE NO HAN RESPALDADO SU DERECHOS FUNDAMENTALES AL BUEN DESCANSO  REFIERE RADICADOS EN EL QUE EXPONE ESTA SITUACION 32722016  1168162019  1400852019  1598622019  259922021 Y 301122021.</t>
  </si>
  <si>
    <t>RETIRO CANECAS BASURA O REUBICACION PARQUE DEL FRENTE  LOS RESIDENTES DEJAN LA BASURA EN LAS CANECAS DESPUES DE QUE PASA LA BASURA LUNES  MIERCOLES Y VIERNES. LAS MANZANAS UNIDAS ENVIARON COMUNICADO  INDICANDO QUE HAY CAMARA POR LA ALCALDIA LAS 24 HORAS. SE DEJAN LOS EXCREMENTOS CERCA A LA CANECA Y NO LOS RECOGEN.  TENEMOS ADULTOS MAYORES (65 A 85 ANOS)  NO PODEMOS ABRIE VENTANAS Y LOS ADULTOS ESTAN TODO EL DIA EN EL APARTAMENTO  Y AFECTANDO NUESTRA SALUD</t>
  </si>
  <si>
    <t>QUIERO REPORTAR LA APROPIACION Y USO INDEBIDO DEL ESPACIO PUBLICO POR PARTE DE LOS AGENTES DE POLICIA DEL CAI CLARET ( CALLE 44 #27-50 SUR) CERRAMIENTO SIN AUTORIZACION POR PARTE DE LA ALCALDIA Y QUE NO ENTIENDO PORQUE RAZON USAN CINTA DE AISLAMIENTO PARA QUE NADIE SE PUEDA ACERCAR A ELLOS A SOLICITAR AYUDA ADEMAS DE IMPEDIR EL CORRECTO TRAFICO PEATONAL.SOY UNA PEREONA ADULTO MAYOR Y DEBO MOVILIZARME EN SILLA DE RUEDAS Y ME PARECE INCREIBLE QUE ME CIERREN EL PASO CON ESA CINTA QUE ACAPARA TODO EL ANDEN Y TENGA QUE MOVILIZARME POR LA VIA VEHICULAR ARRIESGANDO MI VIDA POR EL CAPRICHO DE UNOS AGENTES QUE APARTE DE INVADIR EL ESPACIO PUBLICO Y OBLIGAR A LOS PEATONES A ARRIESGARSE ANDANDO POR LA CALLE CON VEHICULOS EN MARCHA SON GROSEROS YA QUE LES HICE EL  RESPECTIVO RECLAMO PORQUE NO PODIA SEGUIR MI CAMINO Y SU RESPUESTA FUERON INSULTOS Y BURLAS PARA ESO ESTA ESE TIPO DE AUTORIDAD? ESPERO DEN SOLUCION A ESTA QUEJA POR MI BIEN PERSONAL Y EL DE TODOS LOS QUE TRANSITAN ESE ANDEN Y SI ELLOS QUIEREN ESTAR ENCERRADOS Y NO ATENDER QUE LO HAGAN DENTRO DE SU CAI Y NO ROBANDO VIA PUBLICA A LA COMUNIDAD PORQUE CUANDO ALGUIEN TENGA UN ACCIDENNTE POR SU CULPA NO CREO QUE VAYAN A RESPONDER.</t>
  </si>
  <si>
    <t>Radicado Orfeo Dadep No  20214000047612  Asunto  DERECHO DE PETICION. SOLICITUD DE VERIFICACION DE CABIDA Y LINDEROS PREDIO CR 7A 74B-76 SUR</t>
  </si>
  <si>
    <t>hguerrer71@hotmail.com</t>
  </si>
  <si>
    <t>INVASION PUENTE CALLE 100</t>
  </si>
  <si>
    <t>INVASION DEL PUENTE DE LA CALLE 100</t>
  </si>
  <si>
    <t>Radicado Orfeo Dadep No  20214000047652  Asunto  TRASLADO DERECHO DE PETICION. INVASION DE ESPACIO PUBLICO BARRIO SAN CARLOS Y ALTO RIESGO DE CONTAGIO DE CORONAVIRUS</t>
  </si>
  <si>
    <t>Radicado Orfeo Dadep No  20214000047702  Asunto  DERECHO DE PETICION. SOLICITUD DE CERTIFICACION DE BIENES DEL PATRIMONI INMOBILIARIO DISTRITAL DEL PREDIO CON CHIP AAA0162ACDE</t>
  </si>
  <si>
    <t>Radicado Orfeo Dadep No  20214000048042  Asunto  20212100182942. TRASLADO POR COMPETENCIA DERECHO DE PETICION. SOLICITUD DE INTERVENCION POR INSEGURIDAD EN CR 13C 31B-41 SUR. LOCALIDAD RAFAEL URIBE URIBE.</t>
  </si>
  <si>
    <t>Radicado Orfeo Dadep No  20214000048072  Asunto  2021EE3397. REMISION PETICION PARA VIABILIDAD DE CERRAMIENTO CC PARQUE LA COLINA 138</t>
  </si>
  <si>
    <t>Radicado Orfeo Dadep No  20214000048082  Asunto  SOLICITUD DE CERTIFICACION CHIP AAA0012BJRJ CL 13A SUR 18A-07</t>
  </si>
  <si>
    <t>Radicado Orfeo Dadep No  20214000048112  Asunto  SOLICITUD CERTIFICACION CHIP AAA0047NRDE CR 72 U 43-03 SUR</t>
  </si>
  <si>
    <t>Radicado Orfeo Dadep No  20214000048132  Asunto  SOLICITUD DE CERTIFICACION CHIP AAA0080XEFZ TV 71B 9A-94</t>
  </si>
  <si>
    <t xml:space="preserve">BOGOTA.  23 MARZO DEL 2021    SENORES  DEFENSORIA DEL ESPACI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t>
  </si>
  <si>
    <t>gza_2@hotmail.com</t>
  </si>
  <si>
    <t>VEHICULOS PARQUEADOS CONSTANTEMENTE SOBRE EL ANDEN AVENIDA CALLE 63 # 69A FRENTE AL JARDIN BOTANICO. SE HA LLAMADO REPETIDAMENTE A LA POLICIA SIN NINGUN RESULTADO. SOLICITO ACOMPANAMIENTO Y RESPUESTA A MI SOLICITUD PARA RETIRAR ESTOS VEHICULOS Y TOMAR ACCIONES EN CONTRA DE LOS INFRACTORES.</t>
  </si>
  <si>
    <t>CHATARRERIA PUENTE CALLE 134 SACAN BASURA TODO EL TIEMPO A LA CALLE Y LOS CONDUCTORES FRENAN DE MANERA BRUSCA POR QUE LOS RECICLADORES ESTAN SACANDO TODO DE LAS BOLSAS . PODRIAN POR FAVOR SER MAS LIMPIOS Y TENER LIMPIO LOS ALREDEDORES SE VOLVIO SITIO DE CONSUMO DE SUSTANCIAS. ELLOS PUEDEN AYUDAR A LOS QUE PASAMOS POR LA ZONA SI MANEJAN MEJOR SUS DESECHOS Y NO TIRAN LA BASURA Y QUITAN ESOS MALOS OLORES. LOS DE LA VASCULA</t>
  </si>
  <si>
    <t>Radicado Orfeo Dadep No  20214000048362  Asunto  TRASLADO POR COMPETENCIA RADICADO 20214210758772 DE FECHA 10 DE MARZO DE 2021-PROBLEMATICA VENDEDORES INFORMALES CENTRO DE BOGOTA</t>
  </si>
  <si>
    <t>EL SECTOR DONDE ME ENCUENTRO TIENE SERIAS DIFICULTADES DE INVASION ESPACIO PUBLICO POR VEHICULOS ESTACIONADOS Y APROPIANDOSE DE LOS ESPACIOS CON CADENAS Y ADEMAS DE VENTAS INFORMALES LOS CUALES TIENEN TANQUES DE GAS PROPANO  SITUACION PELIGROSA PARA LA COMUNIDAD</t>
  </si>
  <si>
    <t>EN LA CARRERA 8B NO.191-47 FUNCIONA EL TALLER DE ORNAMENTACION  INVERSIONES MECANIZAR  EN EL BARRIO TIBABITA PRIMER SECTOR  LOCALIDAD DE USAQUEN. EN DICHO ESTABLECIOMIENTO DE COMERCIO  SUS EMPLEADOS INVADEN  USAN INDEBIDAMENTE Y AFECTAN EL ESPACIO PUBLICO COMO SE PUEDE EVIDENCIAR EN LAS FOTOS QUE SE ANEXAN. COMO COMUNIDAD  SOLICITAMOS UN OPERATIVO EFECTIVO DE INSPECCION  CONTROL Y VIGILANCIA SOBRE EL MISMO. LA CIUDADANA SE VE PERJUDICADA POR SU  TRABAJO .</t>
  </si>
  <si>
    <t>Radicado Orfeo Dadep No  20214000048742  Asunto  20216730070711. REMISION POR COMPETENCIA. SOLICITUD DE INTERVENCION PILETA DEL CHORRO DE QUEVEDO</t>
  </si>
  <si>
    <t>BUENAS TARDES   HAGO ESTA DENUNCIA EN NOMBRE DE LA COMUNIDAD DEL BARRIO ROSAL  LOCALIDAD RAFAEL URIBE URIBE.   EL CIUDADANO POLO BARCENAS RODRIGUEZ ID CON CC 80361056  INVADE DE MANERA ATREVIDA EL SECTOR  DESDE HACE UNOS ANOS HACIA LA FECHA VIENE CONSTRUYENDO Y VENDIENDO VIVIENDAS EN EL SECTOR.   LA COMUNIDAD HA SIDO TESTIGO QUE ESTAS CONSTRUCCIONES SE HAN EDIFICADO  APROVECHANDOSE DEL ESPACIO PUBLICO  PARQUES  BAHIAS Y NINGUNA AUTORIDAD A LA FECHA A VISITADO EL LUGAR. ACTUALMENTE 2021  SIGUEN LAS CONSTRUCCIONES PARA VIVIENDA URBANA SOBRE TERRENOS PUBLICOS EN EL PARQUE ENTRE NUBES.  DIRECCION TRANSVERSAL 3 #48 BARRIO EL ROSAL  LOCALIDAD RAFAEL URIBE URIBE. ESTA OBSTRUYENDO EL ESPACIO DE CIRCULACION A PEATONES  BAHIA  Y PARQUE PARA LOS QUE SOMOS VECINOS EN EL SECTOR.  ES UNA MOLESTIA   EL SENOR POLO BARCENAS PRETENDE APROPIARSE DE ESPACIOS AJENOS Y ES AGRESIVO CON LA COMUNIDAD CUANDO SE LE HA RECLAMADO EN OCASIONES ANTERIORES. AGRADECEMOS UNA PRONTA REVISION DE LICENCIAS  DE TERRENO ANTE ESTA SITUACION ABUSIVA POR PARTE DE ESTE SUJETO.  GRACIAS. ATENTAMENTE   LA COMUNIDAD DEL BARRIO ROSAL  SECTOR DEL PARQUE ENTRE NUBES. LOCALIDAD RAFAEL URIBE.  CORREO DE RESPUESTA  ROSALRAFAELURIBE1@HOTMAIL.COM</t>
  </si>
  <si>
    <t>contactenos@conte.org.co</t>
  </si>
  <si>
    <t>DERECHO DE PETICION SOLICITUD DE CIFRAS Y DATOS SOBRE MUERTES POR ELECTROCUCION Y ACCIDENTES POR  MALAS INSTALACIONES ELECTRICAS Y EL NO CUMPLIMIENTO DE PROTOCOLOS DURANTE LOS ANOS 2019 Y 2020 A NIVEL  DISTRITAL.</t>
  </si>
  <si>
    <t>Radicado Orfeo Dadep No  20214080048762  Asunto  DERECHO DE PETICION. Invasi??n  Uso Indebido y Afectaci??n del Espacio P??blico en una Zona Residencial.</t>
  </si>
  <si>
    <t>indaloplus@gmail.com</t>
  </si>
  <si>
    <t>LA VIA PUBLICA DE ACCESO A LAS VIVIENDAS DE LA ZONA SE UTILIZA A DIARIO PARA LA PRACTICA DEL TENIS  CON LAS CONSIGUIENTES MOLESTIAS DE RUIDO PARA LOS VECINOS. ADEMAS   LA INSTALACION DE REDES Y OTROS IMPLEMENTOS IMPIDE LA LIBRE CIRCULACION DE VEHICULOS Y PEATONES  ALGUNOS SE LLEGAN A INSTALAR FRENTE A ACCESOS DE PARQUEADEROS CON EL CONSIGUIENTE PELIGRO PARA LOS NINOS QUE PARTICIPAN EN LAS PRACTICAS DEPORTIVAS QUE SE REALIZAN. MI CONSULTA ES  ¿ESTA PERMITIDA ESTA  INVASION  DE LA VIA PUBLICA?</t>
  </si>
  <si>
    <t>INVASION DE ESPACIO PUBLICO CARRERA 47 NO. 91-39  LOPEZ Y ASOCIADOS DE CARROS Y MOTOS MAL PARQUEADOS VENDEDOR AMBULANTE QUE UTILIZA LA CALZADA PARA VEHICULOS PARA COLOCAR SU PUESTO DE VENTA FILA DE PERSONAL QUE LLEGA A EXAMENES SIN CUMPLIR REQUISITOS DE BIOSEGURIDAD</t>
  </si>
  <si>
    <t>HUMBERTOSANCHEZA@YAHOO.ES</t>
  </si>
  <si>
    <t>OCUPACION ESPACIO PUBLICO</t>
  </si>
  <si>
    <t>BUENAS TARDES LO SALUDA PRISCILIANO ATUESTA RAMIREZ DE BOSA SAN JOSE  TENGO QUE ENTREGAR UNAS ZONAS DE SECCION DE LA URBANIZACION COLEGIO BILINGUE NEWMAN SAN JOSE CAMOEDTRE  UN PARQUE Y UNA VIA LOCAL  SEGUN RESOLUCION NUMERO 18-5-0561 DE LA CURADURIA NUMERO CINCO DE BOGOTA  MI PREGUNTA ES ESTAS ZONAS SE LAS PUEDO ESCRITURAR A LA JUNTA DE ACCION COMUNAL? ESTO DEBIDO AL PROBLEMA DE INSEGURIDAD EN EL SECTOR. Y SI LAS PUEDO ENTREGAR A LA JUNTA DE ACCION CUAL ES EL REQUISITO?GRACIAD</t>
  </si>
  <si>
    <t>OCUPACION DE VIAS PUBLICAS</t>
  </si>
  <si>
    <t>Radicado Orfeo Dadep No  20214000048932  Asunto  DERECHO DE PETICION. SOLICITUD DE CERTIFICACION DE CONTRATO 110-00131-207-0-2019. ESTADO  LIQUIDADO</t>
  </si>
  <si>
    <t>Radicado Orfeo Dadep No  20214000047442  Asunto  Bah??a Plazuelas del Virrey calle 70 d bis A 105 y 105 h</t>
  </si>
  <si>
    <t>MUCHAS CARRETAS  SOBRE LOS ANDENES NO HAY PASO PARA EL PLATO FUERTE ABRAZO.</t>
  </si>
  <si>
    <t>vergnaudasociados@yahoo.com</t>
  </si>
  <si>
    <t>ADJUNTO CARTA DE SOLICITUD.</t>
  </si>
  <si>
    <t>CORDIAL SALUDO. ATENTAMENTE Y EJERCIENDO MI DERECHO DE PRESENTAR QUEJAS RESPETUOSAS Y OBTENER PRONTA SOLUCION  RADICO ANTE USTEDES LA SIGUIENTE QUEJA EN CONTRA DE LOS HORARIOS DE APERTURA DE LAS PUERTAS DEL ENLACE PEATONAL Y GALERIA CULTURAL SAN DIEGO  TEQUENDAMA  UBICADO EN LA CARRERA 10 CON CALLE 26 EN LA ZONA DEL CENTRO INTERNACIONAL  YA QUE DICHOS HORARIOS DE APERTURA SON UN RIESGO POTENCIAL PARA LA CAUSA DE ACCIDENTES DE TRANSITO. COMO YO  SOMOS MUCHISIMOS LOS CIUDADANOS QUE TODAS LAS MANANAS NOS DIRIGIMOS PARA TOMAR EL TRANSPORTE PUBLICO Y TRASLADARNOS HACIA NUESTROS LUGARES DE TRABAJO. SIN EMBARGO  EN ESTE RECORRIDO MUCHOS DE NOSOTROS NOS VEMOS OBLIGADOS A CRUZAR LA CARRERA DECIMA DESDE LA IGLESIA DE SAN DIEGO HACIA EL HOTEL TEQUENDAMA A LAS 5 40AM Y EL UNICO CRUCE PEATONAL SEGURO DE ESTA RUTA ES EL TUNEL ENLACE PEATONAL Y GALERIA CULTURAL SAN DIEGO.  INVEROSIMILMENTE ESTE TUNEL SE ENCUENTRA CERRADO A LAS 5 40AM IMPIDIENDO EL PASO SEGURO DE LOS CIUDADANOS QUE NECESITAMOS USARLO  LO CUAL NOS OBLIGA A PONER EN RIESGO NUESTRAS VIDAS Y NUESTRA INTEGRIDAD AL ATRAVESAR LA CARRERA 10 POR ENCIMA DEL TUNEL. SOMOS MUCHISIMOS LOS CIUDADANOS QUE A LAS 5 40AM DEBEMOS TRANSITAR POR ESE LUGAR PARA CRUZAR LA CARRERA DECIMA  PERO NO PODEMOS ESTAR SEGUROS EN VISTA DE LA SITUACION DESCRITA. CABE RESALTAR QUE EL PASO POR LA CARRERA DECIMA A LA ALTURA DE LA CALZADA DE TRANSMILENIO ES UN PASO EXTREMADAMENTE ESTRECHO Y PELIGROSO  QUE IMPIDE EL TRANSITO DE PERSONAS Y ES UN POTENCIAL LUGAR PARA QUE OCURRAN ACCIDENTES  PONIENDO EN RIESGO LA VIDA Y LA INTEGRIDAD DE MUCHOS CIUDADANOS QUE SOLO BUSCAN LLEGAR CON BIEN A SUS LUGARES DE TRABAJO. ME VEO EN LA OBLIGACION DE RADICAR ESTA QUEJA PORQUE LAS PERSONAS QUE TRANSITAMOS A ESA HORA Y POR ESE LUGAR SOMOS TESTIGOS DE COMO LOS ENCARGADOS DE ABRIR LAS PUERTAS DEL ENLACE PEATONAL Y GALERIA CULTURAL SAN DIEGO  YA SE ENCUENTRAN A LAS 5 40AM EN ESE LUGAR  PERO SE DEDICAN UNICAMENTE A TOMAR TINTO Y A HABLAR A LAS AFUERAS DEL TUNEL PEATONAL  EN VEZ DE ABRIR LAS PUERTAS DEL ENLACE PEATONAL  PARA EVITAR ACCIDENTES DE TRANSITO.  TODO LO EXPUESTO HASTA AHORA ES UNA EVIDENCIA DE QUE ANTES DE LAS 5 40 AM  CUANDO MUCHISIMOS CIUDADANOS LO NECESITAMOS Y LO EXIGIMOS  NO SE ESTA CUMPLIENDO LA FUNCION ORIGINAL DEL TUNEL  PROVOCANDO QUE SE PONGAN EN RIESGO MUCHAS VIDAS Y PONIENDO EN DUDA LA UTILIDAD DE LOS CERCA DE 350 MILLONES DE PESOS QUE FUERON INVERTIDOS EN LA RECUPERACION DE ESTE ENLACE PEATONAL  PUES SI NO SE ABREN LAS PUERTAS ANTES DE LA MENCIONADA HORA Y NO SE HABILITA EL PASO  SE ESTA IMPIDIENDO EL DERECHO A GOZAR DE LOS BENEFICIOS DE DICHA INVERSION DE RECURSOS. EN SINTESIS  MI QUEJA ES QUE NO SE ABREN LAS PUERTAS DEL ENLACE PEATONAL Y GALERIA CULTURAL SAN DIEGO ANTES DE LAS 5 40AM  PROVOCANDO QUE LOS CIUDADANOS ARRIESGUEMOS NUESTRAS VIDAS Y NUESTRA INTEGRIDAD DE MANERA INNECESARIA. POR ELLO  EXIJO UNA SOLUCION PARA PREVENIR VICTIMAS MORTALES DE ACCIDENTES DE TRANSITO EN DICHO LUGAR Y SOLICITO QUE LAS PUERTAS DEL TUNEL ENLACE PEATONAL Y GALERIA CULTURAL SAN DIEGO SEAN ABIERTAS DESDE LAS 5 30AM  HABILITANDO EL TRANSITO SEGURO Y GARANTIZANDO EL BIENESTAR DE LOS CIUDADANOS QUE A ESA HORA Y POR ESE LUGAR DEBEMOS CIRCULAR. SOLICITO RESPETUOSAMENTE TENER UNA SOLUCION EFECTIVA Y UNA RESPUESTA SATISFACTORIA A MI QUEJA  PUES SOMOS CIUDADANOS QUE TODOS LOS DIAS NOS VEMOS OBLIGADOS A TRANSITAR POR ESE PASO PEATONAL  QUEREMOS EVITAR UN ACCIDENTE Y EXIGIMOS GARANTIAS PARA EL DERECHO FUNDAMENTAL A LA LIBRE Y SEGURA LOCOMOCION A TRAVES DEL TUNEL ENLACE PEATONAL Y GALERIA CULTURAL SAN DIEGO. GRACIAS POR LA ATENCION PRESTADA. AGUARDO POR LA SOLUCION A MI QUEJA Y POR SU PRONTA RESPUESTA AL E-MAIL CARTAGENAGUAJIRO850@GMAIL.COM.</t>
  </si>
  <si>
    <t>SOLICITUD AYUDA HUMANITARIAS E INTERVENCION DE ENTIDADES CORRESPONDIENTES</t>
  </si>
  <si>
    <t>SE COMUNICA PERSONA ANONIMA EL DIA 20 DE MARZO DEL ANO 2021 SIENDO LAS 12 04PM SOLICITANDO REALIZAR UNA PETICION AL DEPARTAMENTO ADMINISTRATIVO PARA LA DEFENSORIA DEL ESPACIO PUBLICO DEBIDO A UNA SITUACION QUE SE ESTA PRESENTANDO EN EL SECTOR DE VILLA NUEVA EN LA LOCALIDAD DE KENNEDY  MANIFIESTA LA PERSONA ANONIMA QUE EN LA DIRECCION CALLE 39H SUR #68I - 51 SE ESTABLECIO UN TALLER DE AMBULANCIAS QUE ES ADMINISTRADO POR CIUDADANOS VENEZOLANOS  QUE LAVAN LOS EQUIPOS DE LAS AMBULANCIAS Y LAS CAMILLAS EN LA CALLE  NO HACEN USO DE TAPABOCAS Y NO APLICAN NINGUN TIPO DE PROTOCOLO DE BIOSEGURIDAD  OBSTACULIZAN EL PASO DE LOS TRANSEUNTES Y OTROS VEHICULOS QUE TRANSITAN POR LA VIA  MANIFIESTA QUE HACEN ASADOS Y REUNIONES EN LAS QUE PARTICIPAN INCLUSO LOS POLICIAS DEL CAI DE LA LOCALIDAD  POR MEDIO DE ESTA PETICION SOLICITA A LA ENTIDAD REALIZAR UNA VISITA O INSPECCION A ESTE ESTABLECIMIENTO YA QUE SE ESTA VIENDO AFECTADA LA CONVIVENCIA DE LA COMUNIDAD CON ESTOS CIUDADANOS.</t>
  </si>
  <si>
    <t>SENOR ALCALDE DE BOSA Y/ O AUTORIDADES COMPETENTES  SOLICITO SU COLABORACION EN INDAGAR  E INVESTIGACION A LAS ACTUACIONES DE LA SENORA ZULMA JANETH GAMEZ ADMINISTRADORA DEL CONJUNTO RESIDENCIAL ALAMEDA DEL RIO MANZANA 5  UBICADO EN BOSA  DEBIDO A QUE POR SER LA ADMINISTRADORA ESTA PIDIENDO DINEROS EN TODO MOMENTO A LAS PERSONAS QUE VIVEN EN EL CONJUNTO Y SOBRE TODO A LOS ADULTOS MAYORES  AMENAZANDOLOS CON QUE LES VA A PONER A ABOGADO SI NO ACCEDEN A LOS PAGOS EXIGIDOS POR ELLA  CADA SE INVENTA HACER TRABAJOS PARA PODER SOLICITAR DINEROS  EN CERCAS  POLIZAS  Y PINTURAS Y COSAS INNECESARIAS SOLO PARA OBTENER BENEFICIOS ECONOMICOS  TODO LOS RESIDENTES LE TIENEN MIEDO POR ESO LA VOLVIERON A ELEGIR EN UNAS ELECCIONES FRAUDULENTAS   DONDE MANDABA A CALLAR A TODAS LAS PERSONAS SOLICITO SE INVESTIGUE EL CASO Y ME INFORME SI ES LEGAL QUE ELLA A TODA HORA PIDA DINERO Y EL MALTRATO A ADULTOS MAYORES-</t>
  </si>
  <si>
    <t>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t>
  </si>
  <si>
    <t>frocay@gmail.com</t>
  </si>
  <si>
    <t xml:space="preserve">SE COMUNICA EL CIUDADANO MANUEL FERNANDO ROCA YANEZ A NOMBRE PROPIO EL DIA 20/03/2021 SIENDO LAS 8 40AM SOLICITANDO DERECHO DE PETICION YA QUE LAS PERSONAS RECICLADORAS DE LA LOCALIDAD DE USAQUEN EN LA DIRECCION AV. KRA 19 CON CALLE 131 (RETORNO) GENERAN MAL ASPECTO AL SECTOR YA QUE DICHAS PERSONAS TRAEN BASURAS A ESE SECTOR LAS MANIPULAN CLASIFICANDOLAS Y LUEGO RETIRANDOSE DEL SECTOR DEJANDO RESIDUOS DE BASURA OCASIONANDO MALOS OLORES  INFECCIONES  CONTAMINACION Y DESASEO. CIUDADANO REPORTA QUE DICHAS PERSONAS GENERAN INTIMIDACION A LOS RESIDENTES ADEMAS REALIZAN SUS NECESIDADES EN DICHO SECTOR Y CONSUMEN DE DROGAS PSICOACTIVAS  CIUDADANO SOLICITA LE SEA ENVIADO UNA COPIA A LAS ENTIDADES DE CONTROL  PERSONERIA  VEEDURIA. MEBOG  SECRETARIA DE GOBIERNO  SECRETARIA DE SALUD  POLICIA NACIONAL Y ALCALDIA LOCAL DE USAQUEN YA QUE DICHAS CONDUCTAS ANTERIORMENTE MENCIONADAS SON REINCIDENTES Y HAN GENERADO PROBLEMAS DE SALUD A LOS RESIDENTES DEL SECTOR. </t>
  </si>
  <si>
    <t>OBRA SIN LICENCIA DE CONTRUCCION DANO EN VIA</t>
  </si>
  <si>
    <t>altosdelpoblado@yahoo.es</t>
  </si>
  <si>
    <t>Radicado Orfeo Dadep No  20214000049032  Asunto  DERECHO DE PETICION SOLICITUD CONVENIO SOLIDARIO  LA ADMINISTRACION DEL SALON COMUNAL</t>
  </si>
  <si>
    <t>Radicado Orfeo Dadep No  20214000049072  Asunto  20212100185552. TRASLADO POR COMPETENCIA DERECHO DE PETICI??N. SOLICITUD DE INTERVENCION POR OCUPACION DE ESPACIO PUBLICO EN LA CIUDAD</t>
  </si>
  <si>
    <t>notimecs20@gmail.com</t>
  </si>
  <si>
    <t>SENORES DEFENSORIA Y ALCALDIA DE SUBA  TENEMOS YA UN MES CON UNA FERIA EN LA CARRERA 55 A CON CALLE 134A QUE NO TIENE RAZON DE SER  QUE CONTRIBUYE A LA INVASION DEL ESPACIO PUBLICO  ESCASAMENTE HAY UN METRO DE ANDEN PARA TRANSITAR Y LA FERIA SE APOSTO EN TODO EL BORDE CUANDO DETRAS DE LOS TOLDOS TIENEN TODO UN PARQUE PARA UBICAR LOS PUESTOS DE VENTA PERO LOS INSTALAN EN TODO EL BORDE DEL ANDEN Y LA GENTE NO PUEDE TRANSITAR POR LA ZONA  ADEMAS DEL DESORDEN QUE GENERA DICHA FERIA. PREGUNTO  QUIEN LOS AUTORIZA  POR CUANTO TIEMPO  PORQUE NO PENSAR EN LOS VECINOS DEL SECTOR  EN EL DESORDEN QUE GENERA LA FERIA PORQUE VENDEDORES SE APOSTAN FRENTE A LOS TOLDOS CREANDO A UN MAS DESORDEN E IMPIDIENDO LA VISTA OCASIONANDO INSEGURIDAD  SINO SON FLORES  SON TAPABOCAS  ARANDANOS  ALMOJABANAS Y VIDRIOS PARA CELULAR  POR DIOS! UN MES Y LA FERIA SIGUE AHI  QUIEN DECIDE DONDE SE INSTALA  POR CUANTO TIEMPO Y PORQUE EN LA ZONA  CUALES SON LOS ESTUDIOS QUE HACEN  NO HAY DERECHO A QUE UNOS POCOS JUEGUEN CON EL ESPACIO PUBLICO DE OTROS Y CON LA ANUENCIA DE LA AUTORIDAD QUE DICE DEFENDERLO  CON QUE AUTORIDAD DECIDEN INVADIR EL ESPACIO PUBLICO POR TANTO TIEMPO Y GENERANDO INSEGURIDAD  Y DESORDEN. A QUIEN SE LE OCURRIO INSTALARLOS AL BORDE DEL ANDEN Y NO MAS ATRAS DONDE HAY ESPACIO Y NO AFECTAN EL TRANSITO NI IMPIDEN LA VISUAL. POR FAVOR HAGAN ALGO.</t>
  </si>
  <si>
    <t>Radicado Orfeo Dadep No  20214000049392  Asunto  PROBLEMATICA QUE HA GENERADO INSEGURIDAD ABSOLUTA A LOS RESIDENTES DE CIUDAD SALITRE</t>
  </si>
  <si>
    <t>Radicado Orfeo Dadep No  20214000049542  Asunto  2021EE1767. TRASLADO POR COMPETENCIA. SOLICITUD DE INFORMACION ESPACIO PUBLICO LOCALIDAD DE CHAPINERO Y PROYECTOS PARA APROVECHAMIENTO ECONOMICO</t>
  </si>
  <si>
    <t>forero.abogada@hotmail.com</t>
  </si>
  <si>
    <t>olgamrojas@yahoo.com</t>
  </si>
  <si>
    <t>PETICION DE DERECHO A UN AMBIENTE SANO  POR INVASION DE ESPACIO PUBLICO  HABITANTES DE CALLE Y LOCAL COMERCIAL</t>
  </si>
  <si>
    <t>SOLICITAR INSPECCION POR ILEGALIDAD SOBRE EL ESPACIO PUBLICO EN ANDEN DE ZONA VERDE. EN UNA CASA ESQUINERA INSTALARON TUVOS BAJANTES HACIA EL ANDEN.</t>
  </si>
  <si>
    <t>Radicado Orfeo Dadep No  20214000049602  Asunto  Derecho de peticion. Solicitud Intervenci??n temporal zona de cesi??n ??? Reurbanizaci??n  Los Olivos</t>
  </si>
  <si>
    <t>INVASION CRECIENTE DEL ESPACIO PUBLICO QUE IMPIDE PARCIALMENTE LA MOVILIDAD DE VEHICULOS  BICICLETAS Y REPRESENTA AGLOMERACION DE PERSONAS  CON PARQUEO DE VEHICULOS EN VIA PUBLICA  E INGESTA DE ALIMENTOS Y VENTA DE PRODUCTOS SIN APARENTE CONTROL SANITARIO</t>
  </si>
  <si>
    <t>EL DIA 25/03/2021 SIENDO LAS 7  13 AM SE COMUNICA PERSONA ANONIMO MANIFESTANDO INVASION DEL ESPACIO PUBLICO POR PARTE BUSES DE SITP QUE SE ESTACIONAN CONSTANTEMENTE FUERA DEL PATIO SITUADO EN EL BARRIO VILLA DEL RIO DE LA LOCALIDAD DE BOSA  ADEMAS DEL MANTENIMIENTO QUE REALZAN EN LA ZONA VERDE  LO QUE OCASIONA EL ENDURECIMIENTO DEL SUELO  CONTAMINACION DE AIRE POR LA EMISION DEL GASES YA QUE ENCIENDEN LOS BUSES POR CASI 20 MINUTOS  TOMANDO EN CUENTA QUE A LOS ALREDEDORES SE UBICAN VIVIENDAS DE USO RESIDENCIAL QUE POR SUPUESTO SE ESTAN VIENDO AFECTADAS POR LA CONTAMINACION DE LA EMISION DE GASES DE LOS AUTOMOTORES. NO OBSTANTE ENFRENTE DEL PATIO SE SITUAN 5 CASETAS EN MATERIAL DE LATA QUE EJERCEN LA ACTIVIDAD DE VENTAS DE ALIMENTOS Y QUE NO CUMPLEN CON NORMAS DE HIGIENE QUE TIENE PRESENCIA DE ROEDORES  NO DAN MANEJO A LOS RESIDUOS DE ALIMENTOS  Y HURTO DEL SERVICIO DE ENERGIA  LOS CUALES PERMANECES DESDE LAS 6  00 AM HASTA 11  00 PM APROXIMADAMENTE.</t>
  </si>
  <si>
    <t>INVASION DEL ESPACIO PUBLICO  ANDEN PARA USO PEATONAL EXCLUSIVAMENTE. CARRERA 34  COSTADO OCCIDENTAL CON AVENIDA PRIMERO DE MAYO. UN NUEVO ALMACEN DE MOTOS ESTA OCUPANDO ABUSIVAMENTE EL ANDEN DEL COSTADO OCCIDENTAL  OBLIGANDO A LOS PEATONES A SALIR A LA CALZADA  ARRIESGANDO SU VIDA. ESTE SECTOR ES PASO OBLIGADO DE ESTUDIANTES DEL SENA  NINOS  ADULTOS MAYORES  PACIENTES Y USUARIOS DE COMPENSAR  PERSONAS EN GENERAL QUE SE DESPLAZAN HACIA LA AVENIDA PRIMERO DE MAYO A TOMAR TRANSPORTE EN EL BARRIO SAN JORGE CENTRAL. REQUERIMOS SU INTERVENCION URGENTE PARA TOMAR MEDIDAS CON LOS ALMACENES Y TALLERES DE MOTOS QUE INVADIERON LA AVENIDA PRIMERO DE MAYO EN LOS BARRIOS SANTANDER Y SAN JORGE CENTRAL. INVADEN ESPACIO PUBLICO Y VIOLAN NORMAS DE TRANSITO EN DETRIMENTO DE LOS DERECHOS QUE TENEMOS LOS CIUDADANOS Y PEATONES EN GENERAL.</t>
  </si>
  <si>
    <t>INVASION POR ACTIVIDADES DE RECICLAJE EN EL ESPACIO PUBLICO Y SOLICITAR REVISION POR ESTAR EN UN LUGAR RESIDENCIAL CRA 88B #54-18 SUR  YA NO SE PUEDE UNO ASOMAR A LA VENTANA YA QUE LOS OLORES Y LA VISTA NO SON AGRADABLES. HAY TEMPORADAS DONDE LOS RECICLADORES HACEN FILA Y SE LLENA PARTE DE CUADRA PARA QUE LOS ATIENDAN  APARTE QUE OCUPAN LAS ENTRADAS DE GARAJES Y EL PASO PEATONAL Y VEHICULAR  Y NO PERMITEN PASO. SOLICITAMOS REVISION DE ESTE LUGAR Y QUE SEA RETIRADO DE ESTA PARTE RESIDENCIAL  A LA VEZ DE LOS APARATOS ELECTRICOS QUE USAN YA QUE TRAJERON UNA MAQUINARIA NUEVA Y ESTO A HECHO QUE LA LUZ SE BAJE ACA INSTANTE.</t>
  </si>
  <si>
    <t xml:space="preserve">BOGOTA.  23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t>
  </si>
  <si>
    <t>QUIERO DAR A CONOCER MI INCONFORMIDAD POR EL TALLER DE LATORIA QUE TENGO AL LADO DE MI CASA YA Q ESTOS PERSONAS SOLO SABEN DECIR MALAS PALABRAS Y TOMAR EN VIA PUBLICA Y NI DECIR CUANDO LES DA POR PELIAR A ALTAS HORAS DE LA MADRUGADA POR OTRO LADO EXTIENDEN SUS HORAS DE TRABAJO HACIENDO RUIDO Y NO PERMITIENDO EL ADECUADO DESCANSO MIO Y DE MI FAMILIA ES UN TALLER DONDE NOS EXPONE A TODOS LOS Q CONVIVIMOS EN ESTA CUADRA POR Q NO TIENEN NADA DE LO REQUERIDO PARA EL DESARROLLO DE SUS ACTIVIDADES HASTA HAN DICHO Q ENCUENTRAN CARROS DESBALIJADOS Y ROBADOS EN EL HA SIDO IMPOSIBLE MEDIAR CON LOS OCUPANTES DEL TALLER YA Q EN ESTE HAY UN SENOR ALEX EL CUAL A TODA HORA CONTESTA DE MALA GANA Y ES AMENAZANTE PIDO HAGAN ALGO ESTE INMUEBLE SE ENCUENTRA EN LA KR 92 NO 73A 29 SIN CONTAR Q LOS ANDENES Y CALLES SIEMPRE ESTAN INVADIDAS POR ELLOS</t>
  </si>
  <si>
    <t>lumafiz02@gmail.com</t>
  </si>
  <si>
    <t xml:space="preserve">EN EL BARRIO VILLAS DE GRANADA  EXACTAMENTE EN LA CRA 113A CON CALLE 75 SE ENCUENTRAN INSTALADOS VARIOS CONTENEDORES DE BASURA LOS CUALES MUCHAS VECES NO PUEDEN SER EVACUADOS POR EL CARRO RECOLECTOR ENVIADO POR LA EMPRESA DE ASEO BOGOTA LIMPIA DEBIDA A QUE ALGUNAS PERSONAS PARTICULARES HAN DECIDIDO UTILIZAR EL ESPACIO PUBLICO ALEDANO COMO PARQUEADEROS PARA SUS CARROS DE MANERA PERMANENTE. ANEXO FOTOS. LA PRESENCIA DE LOS CARROS ESTACIONADOS AL LADO DE LOS CONTENEDORES IMPIDE QUE EL CARRO RECOLECTOR LOS VACIE Y POR TANTO LOS CONTENEDORES PERMANECEN LLENOS VARIOS DIAS DESBORDANDO LA CAPACIDAD DE CONTENER LA BASURA DE NUESTRA URBANIZACION. LO ANTERIOR ESTA  GENERANDO DESORDEN Y CONTAMINACION AMBIENTAL POR LA COLOCACION DE BOLSAS EN EL SUELO POR FUERA DE LOS CONTENEDORES. DE ACUERDO CON LO EXPUESTO SOLICITO QUE LA ENTIDAD COMPETENTE HAGA LO NECESARIO PARA LIBERAR EL ESPACIO PUBLICO PARA QUE LA BASURA PUEDA SER RECOGIDA DE ACUERDO CON EL CRONOGRAMA ESTABLECIDO Y QUE SE GARANTICE LA NO UTILIZACION DE DICHO ESPACIO DURANTE EL TIEMPO. QUE SEAN CONMINADAS A RESPETAR EL ESPACIO PUBLICO Y/O SE LE APLIQUEN LAS SANCIONES RESPECTIVAS A LAS PERSONAS RESPONSABLES DE LOS VEHICULOS CON PLACAS FBI 649 (VOLQUETA)  FSU 381 (CAMIONETA)  SMD 939 (CAMION DE ACARREOS CON TEL  3132523158) Y EL TAXI  TSN 549 QUE ENTRE OTROS  SON LA PERSONAS QUE DE COSTUMBRE PARQUEAN SUS VEHICULOS EN DICHO LUGAR. </t>
  </si>
  <si>
    <t>EL SABADO 20 DE MARZO DE 2021 ME ENCONTRABA VISITANDO LA ZONA DE RESTAURANTES DE LA ZONA G  MAS EXACTAMENTE FRENTE LA CALLE 69#5-60 DONDE ESTA UBICADO EL RESTAURANTE DE NOMBRE  EL BUTCHER  CON NIT 900529545  PERSONA JURIDICA QUE BAJO LA FIGURA DE UNO DE SUS MESEROS  PROCEDIO A PEDIRME QUE ME LEVANTARA DE UNA MESA FRENTE AL RESTAURANTE UBICADA SOBRE LA CALLE  VIA PUBLICA  EN EL CERRAMIENTO QUE LA ALCALDIA LOCAL HACE DE ESTA ZONA  PARA AYUDAR A LA REACTIVACION ECONOMICA DE LA ZONA POSTCOVID. PESE A INDICARLE QUE YO ESTABA ESPERANDO MI PEDIDO DE UN RESTAURANTE FRENTE A LA CALLE  ME INDICARON QUE LAS MESAS ERAN PROPIEDAD DEL RESTAURANTE Y QUE SI YO NO CONSUMIA AHI  NO PODIA SENTARME EN ESE LUGAR  A LO QUE RESPONDI QUE LAS MESAS NO ESTAN MARCADAS CON EL NOMBRE DE NINGUN RESTAURANTE Y QUE ADICIONAL ESTAN EN UN VIA PUBLICA. LE INDIQUE AMABLEMENTE AL MESERO QUE HABLARA CON EL ADMINISTRADOR DEL RESTAURANTE PORQUE NO CREO QUE TENGAN NINGUNA AUTORIDAD DE DECIDIR QUIEN SE PUEDE SENTAR EN UNA ZONA QUE PESE A LOS PERMISOS DE LA ALCALDIA SIGUE SIENDO DE USO PUBLICO. SIN EMBARGO SIGUIO CON SU PETICION Y BAJO MI ABSOLUTA INCONFORMIDAD Y PESE AL ATROPELLO PARA NO SEGUIR CON LA DISCUSION ME DISPUSE A UBICARME EN OTRA MESA  RETIRADA DE LA ZONA DE SU RESTAURANTE. SIENTO QUE HAN SIDO VULNERADOS MIS DERECHOS COMO CIUDADANO  COMO CONSUMIDOR Y AUN MAS COMO VECINO DE LA ZONA YA QUE MI RESIDENCIA ESTA EN EL MISMO BARRIO. QUISIERA ADELANTAR UN RECLAMO A LA FIGURA JURIDICA DEL RESTAURANTE EL BUTCHER ANTE LA ALCALDIA LOCAL O QUIEN CORRESPONDA. SALUDOS Y GRACIAS.</t>
  </si>
  <si>
    <t>BUENA TARDE  EN ESE PUNTO APROXIMADAMENTE HAY UNA ESTACION DE SERVICIO BRIO Y HABIA UN ESPACIO VERDE AL LADO DE LOS APARTAMENTOS Y AHORA EXISTE UN PARQUEADERO CON ESPACIO PRIVADO  NO TENGO FOTOS PERO SE EVIDENCIA QUE ERA ESPACIO PUBLICO</t>
  </si>
  <si>
    <t>yarivid@yahoo.com</t>
  </si>
  <si>
    <t xml:space="preserve">Borrar predio </t>
  </si>
  <si>
    <t>SOLICITUD BORRE PREDIO ARCHIVO ADJUNTOS UNIDAD DE CATASTRO DISTRITAL (UACDE)</t>
  </si>
  <si>
    <t>marianacampoalban@gmail.com</t>
  </si>
  <si>
    <t>SOLICITUD INFORMACION PREDIO IDENTIFICADO CON EL CHIP AAA0044UAFT</t>
  </si>
  <si>
    <t>Radicado Orfeo Dadep No  20214000049632  Asunto  DERECHO DE PETICION. SOLICITUD DE INFORMACION SOBRE TRAMITE DE CABIDA Y LINDEROS PREDIO CON CHIP AAA0027FKWF</t>
  </si>
  <si>
    <t>Radicado Orfeo Dadep No  20214000049642  Asunto  DERECHO DE PETICION. SOLICITUD DE INFORMACION PARA MODIFICACION USO DE SUELO</t>
  </si>
  <si>
    <t>rubenexc@gmail.com</t>
  </si>
  <si>
    <t>Radicado Orfeo Dadep No  20214000049712  Asunto  DERECHO DE PETICION. CERTIFICACION DE ESPACIO PUBLICO DEL PREDIO CON MI 50C-151894</t>
  </si>
  <si>
    <t>Radicado Orfeo Dadep No  20214000049762  Asunto  20213250489081. COPIA. TRASLADO SOLICITUD DE INFORMACION CONSULTA ZONAS VERDES CONJUNTO RESIDENCIAL ROMA 3.</t>
  </si>
  <si>
    <t>Radicado Orfeo Dadep No  20214000049952  Asunto  DERECHO DE PETICION. SOLICITUD DE INFORMACION REFERENTE A LOS CERTIFICADOS RUPI 1-4450 Y 2-1219</t>
  </si>
  <si>
    <t>mh532008@hotmail.com</t>
  </si>
  <si>
    <t>Radicado Orfeo Dadep No  20214000050262  Asunto  DERECHO DE PETICION SOLICITUD CERTIFICACION CHIP AAA0194OPTD SE ENCUENTRA EN ZONA DE AFECTACION DE LA LINEA ALTA TENSION DE 115KV  SIN EMBARGO SEGUN MANIFIESTO  LA EMPRESA</t>
  </si>
  <si>
    <t>Radicado Orfeo Dadep No  20214000050272  Asunto  SOLICITUD DE CERTIFICACION CHIP AAA0083MERJ CL 27 20A-12 SI SE ENCUENTRA EN ZONA DE ESPACIO PUBLICO</t>
  </si>
  <si>
    <t>Radicado Orfeo Dadep No  20214000050282  Asunto  SOLICITUD DE CERTIFICACION CHIP AAA0000ZXLW CL 9 SUR 1-08 MJ 1</t>
  </si>
  <si>
    <t>Karitolopbar8@gmail.com</t>
  </si>
  <si>
    <t>Radicado Orfeo Dadep No  20214000050482  Asunto  SOLICITUD DE CERTIFICACION  RUPI 2-673</t>
  </si>
  <si>
    <t>cameliasurjac@hotmail.com</t>
  </si>
  <si>
    <t>Radicado Orfeo Dadep No  20214000050292  Asunto  PRESUNTOS HECHOS DE CORRUPCION EN EL PROCESO DE CONSOLIDACION DE LA URBANIZACION  DEL BARRIO CAMILIA SUR IV. SECTOR-  ENTREGO COMO ZONAS DE CESION DE LA URBANIZACION   UN LOTE DE TERRENO COMPRENDIDO  ENTRE LA TV 53B Y TV 50 Y ENTRE LA DIG 1 A SUR Y LA DIAG 17</t>
  </si>
  <si>
    <t>CONSULTA ESTADO JURIDICO SEGMENTOS VIALES CIV 4006482 Y 5005422 DE LAS LOCALIDADES DE SAN CRISTOBAL Y USME</t>
  </si>
  <si>
    <t>ACUDIMOS A UDS. LUEGO DE ELEVAR ESTA QUEJA A LA SECRETARIA DEL MEDIO AMBIENTE Y A LA SECRETARIA DE ESPACIO PUBLICO SIN QUE HASTA LA FECHA HAYAMOS ENCONTRADO ECO ALLI. SE TRATA DE LA CALLE 24 B # 2462 DEL BARRIO SAMPER MENDOZA DE LA LOCALIDAD DE LOS MARTIRES DONDE SE INSTALO UN HOMBRE VENEZOLANO SOBRE LA CALZADA EN UNA CARRETA-DORMITORIO QUE SIRVE TAMBIEN DE CALETA DE DROGA  ROPA Y ELEMENTOS PERSONALES. TAMBIEN DE DORMITORIO. DE ESA CASA QUE ES UN INMUEBLE QUE FUNCIONA COMO UN  PAGA DIARIO  NOS PARECE O COMO UNA CASA DE INQUILINATO  ESTE INDIVIDUO SACA TODOS LOS MATERIALES DE CONSTRUCCION PARA FABRICAR SU CASA-DORMITORIO O CAMBUCHE SOBRE LA CALZADA. LA NUESTRA ES UNA ZONA INDUSTRIAL Y A PESAR DE QUE YA HEMOS REPORTADO ESTA SITUACION  NO HEMOS OBTENIDO RESPUESTA. NUESTRAS EMPLEADAS YA HAN SIDO ASALTADAS EN ESA CUADRA Y LO MAS GRAVE ES QUE OTROS CARRETEROS YA HAN LLEGADO AQUI PARA SECUNDAR A ESTE INDIVIDUO. SOLICITAMOS SU AYUDA.</t>
  </si>
  <si>
    <t>LA PRESENTE ES PARA INFORMAR ABUSO DE PERSONAS INESCRUPULOSAS QUE COBRAN POR USO DE ESPACIO PUBLICO Y SI NO SE LES PAGA LO AGREDEN FISICA Y VERVALMENTE NADIE SE ATREVE A PONER DENUNCIA YA QUE NO SON PERSONAS CON UN BUEN CARACTER SE EVIDENCIA VENTAS DE DROGA Y CONSUMO ENTRE ELLOS EN LAS ESQUINAS ESTO SUCEDE EN EL SECTOR DE BACHUE CALLE 83</t>
  </si>
  <si>
    <t>EN LA DIAGONAL 77B # 116B ESQUINA OCCIDENTAL ESTA UN CAMION DE COMIDA RAPIDA QUE AFECTA LA CIRCULACION EN LA VIA  ESPCIALMENTE PORQUE EL CAMINO SE CIERRA EN LA ESQUINA  Y YA SE HAN PRESENTADO ACCIDENTES DE TRANSITO. PERO LO MAS GRAVE ES QUE AHORA LO USAN LOS LADRONES PARA ESCONDERSE Y SORPRENDER A LOS CIUDADANOS. ESTA MANANA UN NUEVO CASO DE ROBO A MANO ARMADA  CON ARMA DE FUEGO  DOS SUJETOS ESCONDIDOS TRAS EL CAMION DE COMIDA SORPRENDEN UN TRANSEUNTE. REMITO LA FOTO PARA QUE IDENTIFIQUEN CLARAMENTE EL CAMION Y LO RETIREN  ADICIONAL A PRESENCIA DE POLICIA EN LA ZONA. SE REQUIERE DE APOYO DE UNA UNIDAD DE POLICIA ESPECIALMENTE EN EL MALECON DONDE SALIMOS LOS CIUDADANOS DE BIEN A REALIZAR EJERCICIO ESTE PERMANENTE. LOS ROBOS SON CONSTANTE EN EL SECTOR Y AHORA LOS LADRONES USAN ARMAS DE FUEGO. HACE UNAS SEMANAS LE DISPARARON A UN JOVEN POR ROBARLE SU BISCICLETA.  AGRADEZCO ENTONCES RETIRAR EL CAMION PARA MEJORAR LA VISIBILIDAD Y EL RESPETO AL ESPACIO PUBLICO Y LA PRESENCIA CONSTANTE DE UNIDAD DE POLICIA EN LA ZONA. MUCHAS GRACIAS  LUIS ANTONIO OROZCO</t>
  </si>
  <si>
    <t>andreamancipe21@gmail.com</t>
  </si>
  <si>
    <t xml:space="preserve"> CORDIAL SALUDO AMIGOS EXPERTOS EN EL TEMA PORQUE NOS AFECTA A MAS DE 100 BOGOTANOS  TENGO ESTE INCONVENIENTE EN MI PREDIO VIVIENDA PRIVADA EN BOGOTA BARRIO MODELO NORTE CALLE 67B 58-11 ES CASA NO PROPIEDAD HORIZONTAL   YQUIERO ENCERRARLO EN LA PARTE TRASERA O POSTERIOR PORQUE NO TIENE MURO PROPIO QUE LO ENCIERRE  PORQUE COMO PUEDEN VER EN LA FOTO LA VECINDAD TIENE CONSTRUCCION RARA Y PARA REMATAR ES GENTE AL MARGEN DE LA LEY QUE OBRA RARO  TAMBIEN CON HASTA ESQUIZOFRENIA Y NI SIQUIREA SE PUEDEN RAZONAR CONELLOS Y SI NOS AMENAZA A TODA UNA COMUNIDAD DE MAS DE 100 PERSONAS  SIN COMENTARIO!!! NADIE NOS AYUDA EN ESTE PAIS...  Y ESTA GENTE DEMENTE SE PASA DE ESE MURO A TODA LA MANZANA SALTANDO POR LOS TEJADOS LO CUAL ES INSEGURO PUES PUEDEN ROBAR  INCLUSO SE MASTRUBAN PARA QUE LOS VEAMOS PUES SON GENTE LOCA  ADEMAS DE ESE ARBOL EXTRANO QUE CRECE Y CRECE Y NOS GENERA MUGRE HACIA LAS CANALES  COMO ES TAN DESTAPADO  QUIERO HACER UN SOLO ENCRRAMIENTO EN L QUE COMO MUETRA LA FOTO EN COLOR FUCSIA CIERRE CON MURO O NO SE COMO LA PARTE DE MI PROPIEDAD QUE ES LO QUE MARCO EN AZULITO  AGRADEZCO ME ORIENTEN QUE DEBO HACER Y CUANTO ME COSTARIAN LOS SERVICIOS PROFESIONALES QUE TIPO DE LICENCIA LEGAL DEBO CONTAR PUES DEBO HACER TODO CON LEGALIDAD  MUCHAS GRACIAS  RTA A EMAIL ANDREAMANCIPE21@GMAIL.COM NO AUTORIZO PUBLICAR ESTE CORREO NI MIS DATOS NI RESPUESTA POR INTERNET LEY 1581/12 ART 15 CP</t>
  </si>
  <si>
    <t>BOGOTA 26 MARZO 2021  SENORA  CLAUDIA LOPEZ ALCALDESA MAYOR DE BOGOTA   DERECHO DE PETICION   CORDIAL SALUDO  POR MEDIO DE LA PRESENTE QUIERO MANIFESTAR QUE MI SITUACION COMO PERSONA MAYOR  ENFERMA ES MUY DIFICIL TENIENDO EN CUENTA QUE LLEVO 5 ANOS LUCHANDO CONTRA UN PARQUEADERO ILEGAL  DE INVASION DE ESPACIO PUBLICO  QUE NO ME DEJA TENER UNA VIDA DIA A DIA MI SALUD SE DETERIORA MAS  AL IGUAL QUE MI HUMILDE CASA PORQUE PARQUEAN VISERAS  CAMIONES Y AHORA VOLQUETAS CON VIAJE  QUE NO ME PERMITEN DORMIR ME TRATAN MAL SI DIGO ALGO  ESTO LO ARRIENDA EL PRESIDENTE DE LA JUNTA DEL BARRIO GOVAROBA  Y EL PARQUEADERO ES FRENTE A MI CASA EN LA CALLE 49 D NUMERO 7-26 SUR  HA ESTE PASO VOY A MORIR Y NO VOY A TENER NINGUNA SOLUCION PORQUE SON 5 ANOS Y NADIE HACE NADA  ACUDO A USTED PARA QUE POR FAVOR ME AYUDE EN ESTA SITUACION TAN DIFICIL PARA MI VIDA Y MI TRANQUILIDAD   GRACIAS POR LA ATENCION PRESTADA   EN CONSTANCIA FIRMA  ANA CECILIA CRUZ CARRILLO C.C 21.076.117 DARY28@GMAIL.COM</t>
  </si>
  <si>
    <t>BUENOS DIAS SENORES  TENIENDO EN CUENTA QUE LAS ENTIDADES ENCARGADAS NO TIENE INTERES EN SOLUCIONAR EL PROBLEMA QUE SE VINE PRESENTANDO DESDE HACE 5 ANOS  EN LA CALLE 59 B SUR CON LA 13 F  LOCALIDAD DE TUNJUELITO  BARRIO SAN BENITO DE INVASION DE ESPACIO PUBLICO  POR QUE NI LA ALCALDIA MAYOR NI MENOR  TAMPOCO LAS ENTIDADES COMO EL ACUEDUCTO QUE ES EL QUE TIENE UN LOTE EL CUAL ESTA TAMBIEN INVADIDO Y LA ALCALDIA TENIENDO EN CUENTA QUE EL PROMOTOR DE LA INVASION DE PREDIO  Y TENIENDO EN CUENTA QUE ESTA SUPUESTA ORGANIZACION DE RECICLADORES QUE SE LLAMA ANA NO TIENE DOCUMENTOS EN REGLA PARA LA ACTIVIDAD. POR TAL MOTIVO NOS GUSTARIA SABER QUE PASA CON LA ALCADIA DE TUNJUELITO QUE NO HACE PRESENCIA EN EL SECTOR PARA QUE SE DE CUENTA LO QUE ESTAMOS VIVIENDO LOS CIUDADANOS DE LA LOCALIDAD QUE TENEMOS QUE SEGUIR CONVINIENDO CON EL MUGRE Y LOS DESECHOS QUE TRAEN OTRA ENTIDADES Y LOS RECICLADORES EN CARRETAS. Y MAS EN ESTOS TIEMPOS DE  DE PANDEMIA Y LLUVIA VIENDONOS AFECTADOS POR ENFERMEDADES RESPIRATORIAS HASTA CUANDO DEBEMOS ESPERAR QUE TOMEN CARTAS EN EL ASUSTO.</t>
  </si>
  <si>
    <t>COBRAN POR ESPACIO PUBLICO SIN PERMISO DE LA INSTITUCION ZAJANA 11-660 O DADEP Y EL RESIDENTE DANILO BOLIVAR Y LEONARDO LINARES  HUGO PRENS-  MIGUEL BARROS ALUDEN QUE EL SENOR JAVIER ROLDAN LE AUTORIZO COBRAR A LA COMUNIDAD POR UN ESPACIO PUBLICO COMO ES LA CANCHA DE TENIS   SEGUNDO HAY UN PROFESOR QUE ESTA ATRAS DE TODO ESTO MANJENADO LOS ESPACIOS Y DEL CUAL TAMBIE CUENTA CON PERMISO DEL IDRD EN OTRA CANCHA ATICOS 1   PERO TAMBIEN ESTA EN SEVILLA SIN PERMISO. SU NOMBRE ES HUGO PRENS NAVIA CON DOCUMENTO # 80098323 PERMISO # 11-205-05 EL CUAL ESTA EN LA CANCHA DE ATICOS 1 O COLINA ETAPA 2 PERO ESTA TAMBIEN EN OTRAS CANCHAS COMO SON  CALIFORNIA TOWN  SEVILLA  OIKOS  ATICOS 2  BRISAS DE IBERIA  MONTE CARLO Y OTRAS CANCHAS CERCANAS  GENERANDO UN ACAPARAMIENTO DEL ESAPCIO PUBLICO PARA LOS RESIDENTES Y CIUDADANOS QUE LABORAMOS EN ESTOS ESPACIOS AVALADOS POR EL IDRD  SOLICITO ANTE USTEDES COMO ENTE RECTOR LA SUPERVICION Y REVICION DE ESTE CASO  SI ES POSIBLE GENERAR EL VETO A ESTE PROFESOR E INVESTIGAR A LOS FUNCIONARIOS IMPLICADOS PORQUE NO SE HA HECHO SEGUIMIENTO DE CASO SI YA SE HABIA REPORTADO ANTE EL INSTITUTO IDRD  A LA SENORITA KAREN OSTOS Y EL SENOR JULIO JAVIER ROLDAN.   NO SIENDO MAS AGRADEZCO SU PRONTA RESPUESTA.</t>
  </si>
  <si>
    <t>carlosandrestenis@gmail.com</t>
  </si>
  <si>
    <t>DESDE HACE UN ANO SE HA VENIDO PRESENTADO QUE EL SENOR HUGO PRENS PROFESOR EN EL SECTOR SE ESTA APODERANDO DE ESPACIOS PUBLICOS ALUDIENDO PERMISO QUE TIENE CON EL IDRD  EN UNA CANCHA DEL SECTOR PERO EN ESTO SE LA PASA COMO EN 6 ESCENARIOS MAS COMO SON BRISAS DE IBERIA  CALIFORNIA TOWN  ATICOS 1 Y 2  OIKOS  SEVILLA O PARQUE ZAJANA  Y MONTE CARLO. ENTRE OTROS ESPACIOS GENERANDO MALESTAR EN LA COMUNIDAD Y DE MAS ENTRENADORES QUE NOS ENCONTRAMOS LABORANDO EN EL SECTOR. YA QUE SE ESTA ACAPARANDO LOS ESPACIOS SOLO PARA  SE EXIGE UNA COMISION DE VIGILANCIA O SEGUIMIENTO A ESTE CASO  DE IGUAL SANCIONES A FUNCIONARIOS DEL IDRD POR QUE YA SE REPORTO Y ELLOS NO HA HECHO NADA  HASTA EL MOMENTO.</t>
  </si>
  <si>
    <t>mfgarcesg@unal.edu.co</t>
  </si>
  <si>
    <t>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t>
  </si>
  <si>
    <t>jhoan_0306@hotmail.com</t>
  </si>
  <si>
    <t>POR MEDIO DE LA PRESENTE SOLICITAMOS SE HAGA EL ARREGLO DE LA CALLE 56 SUR CON CARRERA 81C Y HASTA LA CARRERA 81I   YA QUE ESTA ES UNA VIA PRINCIPAL QUE TRANSITAN AMBULANCIAS  BOMBEROS ETC. ESTO ES UN TRAMO EN MUY MAL ESTADO Y LO QUE ESTA BUENO YA SE ESTA DETERIORANDO Y POR ESTE DANO QUE TIENE LA VIA SE PRESTA PARA QUE SE INCREMENTE EL LADRONISMOS Y VICIOS. ESPERO UNA PRONTA RESPUESTA Y QUE SEA FABORABLE PARA NOSOTROS GRACIAS</t>
  </si>
  <si>
    <t xml:space="preserve">SOY VECINA DEL BARRIO VILLA ALSACIA  HACE 8 DIAS ABRIERON FRENTE A MI CASA POR LA CLL 11F ORIENTE OCCIDENTE UN DESVIO DE LA CLL12C  INTERSECCION DONDE SE ESTA CONSTRUYENDO EL PUENTE SOBRE LA AV BOYACA  ESTE CAMBIO DE TRANSITO HA GENERADO MUCHA AFLUENCIA DE ACTORES VIALES NATURALES ASI COMO BASTANTES BICIUSUARIOS Y MOTOCICLISTAS  QUE VENIAN UTILIZANDO LA VIA ANTES MAYORMENTE POR LOS RESIDENTES DEL BARRIO  SOLICITO SEA REVISADO EL OBJETO DEL DESVIO Y TENGAN EN CUANTA AMPLIAR A DOS CARRILES MAS LA SALIDA HACIA LA BOYACA  DONDE PUEDAN CIRCULAR LOS CARROS GRANDES Y LOS CICLISTAS Y BICITAXIS  YA QUE LA VIA ES MUY ANGOSTA PARA TODOS ESTOS ACTORES VIALES OCASIONANDO AGLOMERACIONES HACIA LA SALIDA DEL SEMAFORO  QUE LOS CICLISTAS  MOTOS Y BICITAXIS SE SUBAN A LOS ANDENES OBSTACULIZANDO NUESTRA SALIDA DE LOS GARAJES Y EL PASO DE PEATONES  TAMBIEN PARA EVITAR AGLOMERACIONES Y POSIBLES CONTAGIOS DEBIDO A LA PANDEMIA POR LA QUE ESTAMOS ATRAVESANDO. DEJO A SU CONSIDERACION ESTA SOLICITUD. </t>
  </si>
  <si>
    <t>soco1soco1soco1@yahoo.com</t>
  </si>
  <si>
    <t>Radicado Orfeo Dadep No  20214000050772  Asunto  001346 PERMISO EN ESPACIO PUBLICO- PARA COLOCAR CARPA EN EL CENTRO COMERCIAL GRAN ESTACION PLAZOLETA ALFILES-VACUNACION COVID</t>
  </si>
  <si>
    <t>williamcontrerasalfonso@gmail.com</t>
  </si>
  <si>
    <t>Radicado Orfeo Dadep No  20214000050822  Asunto  DERECHO DE PETICION SOLICITO PERMISO  PARA USO DEL PREDIO UBICADO EN LA CR 11-11-73 EDIFICIO NAVARRA RUPI 2-440</t>
  </si>
  <si>
    <t>hernandez_cl@hotmail.com</t>
  </si>
  <si>
    <t>Radicado Orfeo Dadep No  20214000050892  Asunto  DERECHO DE PETICION. SOLICITUD DE INFORMACION LABORAL</t>
  </si>
  <si>
    <t>mbernal@concaysa.com</t>
  </si>
  <si>
    <t>Radicado Orfeo Dadep No  20214000050922  Asunto  CEEX-1009-902. Socializaci??n Plan de manejo de Transito (PMT) y Notificaci??n ventas informales en el ??rea de obra del contrato de obra IDU ??? 1540 ??? 2018</t>
  </si>
  <si>
    <t>orientarparacrecer2014@hotmail.com</t>
  </si>
  <si>
    <t>Radicado Orfeo Dadep No  20214000050992  Asunto  DERECHO DE PETICION SOLICITO CERTIFICACION DEL PREDIO CON RUPI 2-673</t>
  </si>
  <si>
    <t>Radicado Orfeo Dadep No  20214000051002  Asunto  SOLICITUD DE CERTIFICACION  RUPI 165-7</t>
  </si>
  <si>
    <t>aleja072147@gmail.com</t>
  </si>
  <si>
    <t xml:space="preserve">1. EL MIERCOLES 24 DE MARZO DEL 2021  SE PRESENTO UN OPERATIVO DE MANERA ARBITRARIA Y SIN NINGUN TIPO DE NOTIFICACION PREVIA POR PARTE DEL DADEP  ALCALDIA LOCAL DE CHAPINERO Y POLICIA. DICHOS FUNCIONARIOS ARGUMENTANDO SU ACTUAR EN BASE A INFORMACION SUMINISTRADA POR IDU  PARA EL RETIRO DEL PORTON QUE SE ENCUENTRA UBICADA EN LA ENTRADA PRINCIPAL DE MI PREDIO. SOLICITAMOS A LA ALCALDIA DE CHAPINERO NOS REALICE LA DEBIDA JUSTIFICACION Y ACLARACION DEL PORQUE SE REALIZO UN OPERATIVO ARBITRARIO VULNERANDO MIS DERECHOS COMO PROPIETARIA DEL PREDIO Y A SU VEZ POR QUE NO SE REALIZO UN DEBIDO PROCESO.  2.  ASI MISMO  SOLICITO A LA ALCALDIA DE CHAPINERO LA COPIA DEL EXPEDIENTE REFERENTE AL PROCESO QUE SE LLEVA SOBRE MI PREDIO  YA QUE ES UN PREDIO PRIVADO Y COMO LO MENCIONE ANTERIORMENTE NINGUNA ENTIDAD ME NOTIFICO AL RESPECTO.  </t>
  </si>
  <si>
    <t>Radicado Orfeo Dadep No  20214000051072  Asunto  DERECHO DE PETICION. SOLICITUD DE INFORMACION DE OCUPACION DE ESPACCIO PUBLICO DEL PREDIO EN CL 57D SUR 62-00</t>
  </si>
  <si>
    <t>Radicado Orfeo Dadep No  20214000051212  Asunto  20216930232321 TRASLADO PETICION RADICADO 20214210489682</t>
  </si>
  <si>
    <t>cin4022019@gmail.com</t>
  </si>
  <si>
    <t>DERECHO DE PETICION INFORMACION  ACLARACION DE PROPIEDAD SOBRE EL CIV 19000480</t>
  </si>
  <si>
    <t>EN LA CARRERA 111 A ENTRE CALLE 151C Y 148  SE PRESENTA INVASION Y APROPIACION DE ESPACIO PUBLICO   LAS CASAS MONTARON CERCAS VIVAS Y DE MADERA ADICIONAL AL FRENTE DE LAS TORRES DE CONJUNTOS DE EDIFICIOS COLOCARON MALETINES DE CONCRETO EN LA VIA VEHICULAR  TODO ESTO ES ILEGAL Y PUEDE PROPICIAR UN ACCIDENTE. DEL CUAL USTEDES NO DEBEN SER RESPONSABLES. EN MANZANAS ALEDANAS LOS MOTOCICLISTAS COGIERON LOS ANDENES DE PARQUEADERO COMO EN LA CALLE 148. DETRAS DEL EXITO SUBA. LES AGRADEZCO ADELANTAR LAS SANCIONES CORRESPONDIENTES.</t>
  </si>
  <si>
    <t>ESPACIO PUBLICO RESIDENCIAL LIBRE TRANSITO DERECHO A LA SEGURIDAD Y TRANQUILIDAD QUE PASA EN ALAMOS NORTE QUE PASA EN DIVER PLAZA???? CUALQUIERA LLEGA MONTA UN PUESTO SIN NINGUN CONTROL NO HAY POLICIA ASI SEA NACIONAL EXTRANGERO ESTA REPLETO DE GENTE INFORMAL LA GENTE TIENE DERECHO A TRABAJAR PERO REHUBIQUEN A ESTA GENTE HAY ESPACIO PARA CADA COSA ESTE ES UN SECTOR RESIDENCIAL TENEMOS PROBLEMAS DE CONTAMINACION VISUAL AUDITIVA INSEGURIDAD BASURAS EL CENTRO COMERCIAL ESTA INVISIBLE INCAMINABLE AFUERA CON TANTA GENTE USTEDES COMO ENTIDAD QUE CONTROLA ESTO  HAGAN RESPETAR EL DERECHO A LA TRANQUILIDAD A LA LIBRE MODALIDAD ESTO NO ES UN SEPTIMAZO NO ES UN MADRUGON NO SENORES ES UN BARRIO TRADICIONAL TRANQUILO POR NATURALEZA PAGAMOS ARRIENDO POR NUESTROS LOCALES PAGAMOS IMPUESTOS NO ES JUSTO QUE AL QUE LE DE LA GANA LLEGUE Y MONTE LO QUE SEA DONDE SEA EXIGIMOS RESPETO  A LA COMUNIDAD LES ROGAMOS QUE HAGAN ALGO.LO UNICO QUE QUEREMOS ES RECUPERAR NUESTROS ESPACIOS Y PARQUES.</t>
  </si>
  <si>
    <t>INVASION ESPACIO PUBLICO EN INMUEBLE IDENTIFICADO CON LA NOMENCLATURA CALLE 10 NO.66A-09  LOCAL 3 EN ESE INMUEBLE DESDE EL ANO PASADO ESTA FUNCIONANDO UNA CAFETERIA  LA CUAL HACE USO INDEBIDO DEL ESPACIO PUBLICO  TENIENDO EN CUENTA DE QUE EL LOCAL NO ES TAN AMPLIO  UBICAN FUERA DE ESTE UNA MESA PARA ATENCION AL PUBLICO. ADEMAS DE ELLO  UBICAN HACIA EL LADO DE LOS CONTADORES DEL GAS NATURAL UNA ESTUFA SENCILLA DONDE CALIENTAN LOS TAMALES QUE VENDEN AHI  SIENDO UN RIESGO NO SOLO PARA ELLOS MISMOS SINO TAMBIEN PARA LA COMUNIDAD. SE HA ESTABLECIDO COMUNICACION CON LOS PROPIETARIOS DEL ESTABLECIMIENTO PERO ELLOS NO HAN TOMADO MEDIDAS PARA SOLUCIONAR EL INCONVENIENTE.</t>
  </si>
  <si>
    <t>contrato.614@nogaall.com</t>
  </si>
  <si>
    <t>EL FONDO DE DESARROLLO LOCAL DE SAN CRISTOBAL  BAJO EL CONTRATO DE CONSULTORIA 614 DE 2020  ADJUDICA AL CONSORCIO EMPRO-NOG LA ELABORACION DE ESTUDIOS Y DISENOS DE LA MALLA VIAL Y ESPACIO PUBLICO Y OBRAS COMPLEMENTARIAS DE LA LOCALIDAD DE SAN CRISTOBAL Y DE ACUERDO A LAS DISPOSICIONES DEL CONTRATO  NOS ENCONTRAMOS ANALIZANDO Y RECOLECTANDO INFORMACION SECUNDARIA  POR LO CUAL EL OBJETO DE ESTE COMUNICADO ES CONSULTAR LA VIABILIDAD DE INTERVENIR LOS SIGUIENTES CIVS  TODA VEZ QUE CONSULTADO EL SISTEMA DE INFORMACION GEOGRAFICA DEL DADEP SE IDENTIFICARON SEGMENTOS VIALES QUE NO SE ENCUENTRAN DEFINIDO SU ESTADO.</t>
  </si>
  <si>
    <t>INVASION ESPACIO PUBLICO  ANDENES Y USO INAPROPIADO DEL SUELO SOBRE LA CARRERA 51 ENTRE CALLES 130 A 132  LO QUE REPRESENTA UN PELIGRO PARA LOS PEATONES QUE TIENEN QUE TRANSITAR SOBRE LA CALLE.</t>
  </si>
  <si>
    <t>SOLICITUD DE RECUPERACION ESPACIO PUBLICO (DIRECCION KRA.  78 I BIS N.35 C</t>
  </si>
  <si>
    <t xml:space="preserve">SENORES DE LA ALCALDIA  MI NOMBRE QUIERO QUE SE MANTENGA BAJO RESERVA Y ANONIMATO  POR PROTECCION A MI INTEGRIDAD FISICA COMO LA DE MI FAMILIA Y AMPARADO IGUALMENTE EN LA PROTECCION A MIS DATOS BAJO LA LEY 1581 DEL ANO 2012 SOY RESIDENTE DE LA CIUDADELA PARQUES DE BOGOTA EN LA LOCALIDAD DE BOSA DE LA CIUDAD DE BOGOTA. QUIERO SOLICITAR EL APOYO DE LA ALCALDIA LOCAL Y LA ALCALDIA DISTRITAL  PARA MEDIAR EN UNA PROBLEMATICA QUE CADA DIA ES MAS VISIBLE  Y QUE LAS ENTIDADES DE GOBIERNO A MI PARECER NO HAN ACTUADO EFICAZMENTE. TODA VEZ QUE SE INTUYE UNA PROTECCION A LOS DERECHOS DE UNAS PERSONAS QUE INVADEN ESPACIO PUBLICO  QUE ES DISTINTO A SER UN VENDEDOR EN LA CALLE. TODA VEZ QUE PRIVATIZAN ANDENES CON CASETAS  VULNERANDO LA SEGURIDAD DE LA COMUNIDAD  HAYA QUE EN ESTAS CASETAS SE ESCONDEN LOS LADRONES  SE REPORTAN QUE VENDE VICIO EN UNAS CASETAS DE MADERA EN LOS PARQUES LINEALES  SE REPORTAN QUE SE ORINAN  A PLENA LUZ DEL DIA? QUE IMPIDEN EL LIBRE ACCESO  GENERANDO TRANCONES Y EMBOTELLAMIENTO DE LAS PERSONAS QUE TRANSITAN ESTE LUGAR BLOQUEAN EL ACCESO A PERSONAS CON DISCAPACIDAD  USAN GRASAS Y ESTUFAS EN LOS ANDENES  EXTIENDEN MERCANCIA POR EL PISO  BLOQUEN LAS BALDOSAS GUIAS PARA PERSONAS CON DISCAPACIDAD VISUAL  SE COMPLEJIZA PARA TRANSITAR EN SILLA DE RUEDAS O CARRO CON NINOS? DESVALORIZA MI BIEN INMUEBLE CON EL DESORDEN Y  LA CONTAMINACION VISUAL  AUDITIVA QUE SE PRESENTA  COMPRENDEMOS EL DERECHO AL TRABAJO  PERO NOS ESTAN PISOTEANDO EL DERECHO A VIVIR DE FORMA TRANQUILA Y EL DERECHO A DECIR NO ESTOY DEACUERDO Y QUIERO QUE SEAN RETIRADOS ESTAS CASETAS QUE INVADEN EN ESPACIO PUBLICO  DISTINTO ES UNA PERSONA QUE PASA CON SU CARRETA O VEHICULO Y SE ESTACIONA UNOS MINUTOS EN ALGUNOS PUNTOS  A LO QUE SE ESTA DESARROLLANDO EN MI ESPACIO. LLEVAMOS 3 ANOS CON ESTA PROBLEMATICA Y CADA DIA SIGUEN LLEGANDO MAS Y MAS Y MAS CASETAS  QUE SE LE REPORTAN AL SENOR ELKIN Y AL SENOR PABLO FUNCIONARIOS DE LA ALCALDIA Y HABLAN DE MESAS DE TRABAJO. PERO NO ENTIENDO  COMO PRIMAN LOS DERECHOS DE 300 PERSONAS QUE VENDEN  A MAS DE 5000 PERSONAS QUE PODEMOS SALIR Y EXPRESAR ESTAMOS EN CONTRA.  POR LO ANTERIOR SOLICITO QUE A MI CORREO LAGUZMANY@PEDAGOGICA.EDU.CO SE ME HAGA LLEGAR TODAS LAS ACTAS  ACUERDOS  CRONOGRAMAS DE TRABAJO  RELACIONEN LAS INSTITUCIONES QUE ESTAN TRABAJANDO Y QUE SE HA AVANZADO CON ESTA PROBLEMATICA.  SOLICITO SE ME ORIENTE PARA TENER PERMISO A UNA MANIFESTACION PACIFICA CON MI COMUNIDAD  POR QUE NECESITAMOS SER VISTOS Y ESCUCHADOS. PARA PODER EXPRESAR LA IMPOTENCIA DE QUE LA ALCALDIA LOCAL DE BOSA NOS TIENE ABANDONADOS Y PARECIERA QUE PROTEGIERA LOS INTERESES DE UNOS CUANTOS.  </t>
  </si>
  <si>
    <t>CON LA PRESENTE SOLICITO LA PRESENCIA DE LAS AUTORIDADES COMPETENTES DEBIDO AL MAL USO O USO INDEBIDO DEL ESPACIO PUBLICO POR PARTE DE UNOS SUJETOS QUE TOMARON LOS ALREDEDORES DEL CONJUNTO RESIDENCIAL ROMA RESERVADO 1 UBICADO EN EL BARRIO CLASS KENNEDY  SECTOR DE POR SI YA ABANDONADO  COMO PARQUEADERO DEL CUAL SE ESTAN LUCRANDO Y REITERO ES ESPACIO PUBLICO USADO PARA TAL FIN. POR OTRO LADO AL PARQUEAR VEHICULOS DE TODO TIPO NO SE PUEDE VIVIR EN SANA PAZ PUESTO QUE BIEN TEMPRANO EN LA MANANA Y TARDE EN LA NOCHE  CALIENTAN MOTORES  HACIENDONOS VICTIMAS DEL RUIDO Y LA CONTAMINACION ARROJADA AL CONJUNTO RESIDENCIAL POR PARTE DE ESOS VEHICULOS. PRESUNTAMENTE HAY UN CIUDADANO EXTRANJERO DEL QUE DESCONOZCO SU SITUACION JURIDICA EN ESTA CIUDAD Y EN ESTE PAIS A LA CABEZA DEL NEGOCIO ILEGAL. NO ENTIENDO DE QUE MANERA PUEDEN LOS EXTRANJEROS APROPIARSE DEL ESPACIO PUBLICO SIN QUE NADIE HAGA NI DIGA NADA. MI REAL MOLESTIA ES POR MI DESCANSO Y EL DE MI FAMILIA  A SU VEZ QUE PARQUEAN LOS VEHICULOS EN TODA LA LINEA DE ENTRADA AL CONJUNTO  MIENTRAS A QUE A UNO COMO RESIDENTE LE TOCA CRUZAR POR EL LADO LLENO DE BARRO Y SIN PAVIMENTAR. EN FIN  PIENSO QUE EN CORTO TIEMPO ESTE PARQUEADERO A CIELO ABIERTO  EN PLENA VIA PUBLICA  PUEDE SER FOCO DE MUCHAS PROBLEMATICAS QUE YA DE POR SI AQUEJAN LA CONVIVENCIA DE ESTE BARRIO Y DEL CONJUNTO. EXIJO COMO CIUDADANO SE CUMPLA LA LEY  SE SANCIONE  Y SE PROHIBA EL USO DEL ESPACIO PUBLICO COMO SI FUERA PRIVADO  ADEMAS SIENDO ESTO UN PROBLEMA REAL PARA EL ACCESO Y SALIDA DEL CONJUNTO. ADJUNTO CORTO VIDEO DE DICHO PARQUEO  EL CUAL ES A LO LARGO Y ANCHO DE LA CALLE  REITERO  INVADIENDO ESPACIOS PUBLICOS QUE SON VITALES PARA EL ACCESO VEHICULAR AL CONJUNTO. GRACIAS Y ESPERO PRONTA RESPUESTA Y RESOLUCION.   POSDATA  SI DESEAN VERIFICAR EL ESTADO DE LO QUE REFIERO DEBEN VENIR BIEN MADRUGADOS O BIEN POR LA NOCHE  QUE ES CUANDO SE AGUDIZA EL PROBLEMA. NO OBSTANTE DURANTE TODO EL DIA EL NEGOCIO FUNCIONA!.</t>
  </si>
  <si>
    <t>saracastillosc19@gmail.com</t>
  </si>
  <si>
    <t>NO TERMINAN LA OBRA.</t>
  </si>
  <si>
    <t>andrearozovargas97@gmail.com</t>
  </si>
  <si>
    <t>PSI</t>
  </si>
  <si>
    <t>cieloveloza@gmail.com</t>
  </si>
  <si>
    <t>Radicado Orfeo Dadep No  20214000051432  Asunto  DERECHO DE PETICION-  SOLICITO RESPUESTA A LOS SIGUIENTES PUNTS DE ACUERDO AL CONTRATO FINALIZADO 110-00129-285-0-2015</t>
  </si>
  <si>
    <t>Radicado Orfeo Dadep No  20214000051472  Asunto   2021EE1706 nos permitimos dar traslado de Ia petici??n presentada por la administraci??n del Edificio Calle 16 ???Citaci??n a Asamblea General Ordinaria???</t>
  </si>
  <si>
    <t>gonzaleztorres01@yahoo.com</t>
  </si>
  <si>
    <t>OBRA SIN PERMISO</t>
  </si>
  <si>
    <t>CIUDADANA INFORMA SOBRE VECINO QUE MONTO NEGOCIO MONTA-LLANTAS  QUE MAS BIEN PARECE UNA CANTINA POR QUE PONE MUSICA A TODO VOLUMEN  DESORDEN EN LA CUADRA YA QUE HAY CONSUMO DE BEBIDAS ALCOHOLICAS HASTA ALTAS HORAS DE LA NOCHE  SIN MEDIDAS DE BIOSEGURIDAD. SE HA PUESTO DERECHO DE PETICION A LA ALCALDIA LOCAL DE BOSA CON NUMERO DE RADICADO 20205710128512.</t>
  </si>
  <si>
    <t>wsvargas7575@misena.edu.co</t>
  </si>
  <si>
    <t>EL DIA 27/03/2021 SIENDO LAS 8  47 AM SE COMUNICA EL CIUDADANO EDILBERTO VARGAS GOMEZ MANIFESTANDO LAS PROBLEMATICAS QUE ENFRENTA EL BA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 COMERCIALES SITUADOS EN LA ZONA  INVADEN EL PASO PEATONAL  DADO QUE SITUAN SU MERCANCIA COMO  LICHIGOS  ELEMENTOS QUE SOBRE 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  Y ACUEDUCTO  DONDE CONTINUAN ENVIANDO EL RECIBO DE SERVICIO PUBLICO CON TARIFAS PLENAS  RECIBOS QUE CONSIDERA SON GENERADOS CON UN CONSUMO ELEVADO Y POR ENDE COSTOS  POR LO TANTO REQUIERE COMO TESORERO DE LA JUNTA DE ACCION COMUNAL DEL SECTOR  SE EFECTUE UNA VISITA DE INSPECCION PARA QUE CONSTATEN QUE LA PROPIEDAD SE ENCUENTRA DESOCUPADA.</t>
  </si>
  <si>
    <t>EL DIA 27/03/2021 SIENDO LAS 8  47 AM SE COMUNICA EL CIUDADANO EDILBERTO VARGAS GOMEZ MANIFESTANDO LAS PROBLEMATICAS QUE ENFRENTA EL BAR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S COMERCIALES SITUADOS EN LA ZONA QUE INVADEN EL PASO PEATONAL  DADO QUE SITUAN SU MERCANCIA COMO  LICHIGOS  ELEMENTOS QUE SOBRE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A  Y ACUEDUCTO  DONDE CONTINUAN ENVIANDO EL RECIBO DE SERVICIO PUBLICO CON TARIFAS PLENAS  RECIBOS QUE CONSIDERA SON GENERADOS CON UN CONSUMO ELEVADO Y POR ENDE COSTOS  POR LO TANTO REQUIERE COMO TESORERO DE LA JUNTA DE ACCION COMUNAL DEL SECTOR  A TODAS LAS ENTIDADES DE SERVICIOS PUBLICOS SE EFECTUE UNA VISITA DE INSPECCION PARA QUE SE CONSTATE QUE LA PROPIEDAD SE ENCUENTRA DESOCUPADA.</t>
  </si>
  <si>
    <t>CIUDADANA SE ACERCA A EL SUPERCADE CAD  INDICA QUE HAY INIVASION DE ESPACIO PUBLICO POR PARTE DE PARTICULARES QUE SE TOMARON LAS ACERAS Y ZONAS VERDES COMO PARQUEADEROS LOS CUALES NO PERMITEN EL LIBRE DESPLAZAMIENTO DE LAS PERSONAS Y BLOQUEAN LA SALIDAS DE LAS CASAS COMO DE LOS VEHICULOS  INDICA QUE COBRAN UNA TARIFA  SE LES HA DICHO QUE POR FAVOR RETIREN ESTOS VEHICULOS PERO HAN RESPONDIDO CON AMENAZAS DE MUERTE A LOS VECINOS. INVASION PRESENTADA EN EL BARRIO CASAS BIFAMILIARES BARRIO MADELENA LOCALIDAD DE CIUDAD COLIVAR</t>
  </si>
  <si>
    <t>maicolcardenasherrea@gmail.com</t>
  </si>
  <si>
    <t>BUEN DIA EL MOTIVO DE MI PETICION  ES L SIGUIENTE  EN LOS BARRIOS DE SUBA SE ENCUENTRAN ALGUNAS CALLES SIN PAVIMENTACION LO QUE GENERA  ROBOS EN LA COMUNIDAD  CONSUMO DE DROGAS  RESIDUO DE BASURAS POR LAS CALLES  ALTA CONCENTRACION DE POLVO  CUANDO LLUEVE SE GENERA GRAN CANTIDAD DE BARRO Y DELINCUENCIA EN LA COMUNIDAD  LO CUAL CADA ANO SE PAGAN IMPUESTOS Y NO SE GENERA NINGUNA ACCION CORRECTIVA A ESTAS SOLICITUDES ESTO PASA EN DONDE VIVO SUBA- SAN PEDRO DE TIBABUYES POR LA CARRERA 142#135</t>
  </si>
  <si>
    <t>SE SOLICITAN OPERATIVOS POR INVASION DE ESPACIO PUBLICO EN LA CARRERA 64 # 73 ? 25 BARRIO SAN FERNANDO Y ESPECIAL ATENCION A VEHICULO DE LA CARRERA 64 # 75 ? 11 QUE GENERA INSEGURIDAD Y VENTA DE DROGA</t>
  </si>
  <si>
    <t>VIVO EN LA LOCALIDAD DE CHAPINERO  BARRIO LA CABRERA. QUIERO SOLICITAR EL ARREGLO DEL ANDEN  EN LA ZONA NOR-ORIENTAL  EN LONGITUD APROXIMADA DE 30 METROS POR CADA PARTE DE LA ESQUINA. ESTA COMPUESTO ESTE ANDEN DE UNA ZONA DE TIERRA  ALGUNOS ARBUSTOS Y ARBOLES Y OTRA ZONA DE LOSAS DE CONCRETO  QUE CON LOS ANOS SE HAN ASENTADO DE MANERA IRREGULAR  PRODUCIENDO UN SENDERO CON ALTIBAJOS Y DEBIDO A SU POSICION ACTUAL  SE ACUMULA AGUA Y TIERRA QUE SALE DE LAS ZONAS DE JARDIN  POR LO QUE RESULTAN VARIAS REGIONES DE CHARCOS Y ACUMULACION DE TIERRA  FORMANDO UN BARRIAL CUANDO LLUEVE  LO QUE PUEDE PRODUCIR CAIDAS O SITUACIONES DE RIESGO PARA PERSONAS MAYORES O DISCAPACITADAS  ENTRE OTRAS. NO PARECE UNA LABOR MUY DISPENDIOSA MEJORAR ESTE ANDEN. LES AGRADEZCO SU ATENCION Y QUEDO ATENTO.</t>
  </si>
  <si>
    <t>EN LA ESQUINA CON DIRECCION KR 69 F NO 64 H ESQUINA  BARRIO LA ESTRADA  SE ENCUENTRA PARQUEADO UN CARRO EN ESPACIO PUBLICO POR MAS DE 6 MESES  EL CARRO ESTA EN ABANDONO COMO SE PUEDE EVIDENCIAR EN LA FOTOGRAFIA (LLANTAS DESINFLADAS Y TOTALMENTE DESCUIDADO). ACTUALMENTE ES UN FOCO DE INSEGURIDAD Y SE HA CONVERTIDO EN PUNTO DE EXPENDIO DE DROGA Y DE CONSUMO. LOS VECINOS DEL BARRIO LA ESTRADA QUE VIVIMOS EN LOS ALREDEDORES DE LA DIRECCION INDICADA NOS ENCONTRAMOS SUMAMENTE PREOCUPADOS PORQUE ESTE ES UN BARRIO RESIDENCIAL EN DONDE SUS HABITANTES ESTAN CONFORMADOS POR MENORES DE EDAD Y ADULTOS MAYORES. EN ANTERIORES OCASIONES SE PIDIO AYUDA DE LOS CUADRANTES  PERO NO HAN VUELTO A VENIR  NI A TOMAR MEDIDAS EN EL ASUNTO. AGRADECEMOS EN LO POSIBLE ENVIAR UNA GRUA QUE LEVANTE ESE VEHICULO ABANDONADO. MUCHAS GRACIAS.</t>
  </si>
  <si>
    <t>yolandaaldanabustos@gmail.com</t>
  </si>
  <si>
    <t>SE COMUNICA CIUDADANA YOLANDA ROCIO ALDANA BUSTOS EL DIA 29/03/2021 A LAS 07 01 PM INDICANDO TEXTUALMENTE LO SIGUIENTE   DENUNCIA QUE EN LA CARRERA 73B # 7F - 22 BARRIO CASTILLA BAVARIA LOCALIDAD KENNEDY   EN ESTA CASA COLOCARON UN PUNTO RAPPI DONDE FUNCIONA HACE DOS ANOS   UN CAJERO QUE FUNCIONA LAS 24 HORAS   REALIZAN VENTA DE LICOR   FUNCIONA OTRA EMPRESA LLAMADA LOBO EXPRESS DONDE REALIZAN Y COMERCIALIZAN COMIDA RAPIDO DENTRO DE LA CASA   EN LA PARTE DEL TECHO DE LA CASA COLOCARON UN EXTRACTOR INDUSTRIAL LO CUAL GENERA BASTANTE RUIDO Y ES GRANDE   APARTE DE ESO LOS MOTOCICLISTAS INVADEN EL ESPACIO PUBLICO   OBSTACULIZAN EL PASO DE LOS ANDENES Y SE TRANSITAN POR ELLOS   SE HA INCREMENTADO LA INSEGURIDAD   REALIZAS SUS NECESIDADES FISIOLOGICAS EN LOS JARDINES DE LA CASAS  EN REPETIDAS OCASIONES SE HA HABLADO CON EL PROPIETARIO Y CON EL RESPONSABLE DEL PUNTO RAPPI Y HAN HECHO CASO OMISO A TODAS LAS PETICIONES DE LOS RESIDENTES   SE RADICO EL DERECHO DE PETICION # 20215810010412 EL DIA 01/02/2021 DONDE NO DIERON RESPUESTA ALGUNA E N LA ALCALDIA LOCAL   SE HA NOTIFICADO A LA POLICIA VIA DERECHO DE PETICION   SE LLAMA A LOS AGENTES DE TRANSITO Y TAMPOCO   POR ENDE SOLICITA A LA SECRETARIA DE GOBIERNO   SECRETARIA DE AMBIENTE   SECRETARIA DE MOVILIDAD   SECRETARIA DE SEGURIDAD  CONVIVENCIA Y JUSTICIA Y AL DEPARTAMENTO ADMINISTRATIVO DE LA DEFENSORIA DEL ESPACIO PUBLICO   REALIZAR LA VISITA PERTINENTE AL LUGAR PARA VALIDAR CONTAMINACION AUDITIVA   INVASION DE ESPACIO PUBLICO   PARA QUE CONTROLEN EL TRANSITO Y LA MOVILIDAD DEL SECTOR   ADICIONAL A ESO PARA QUE VALIDEN LOS CONFLICTOS QUE SE GENERAN POR ESTA SITUACION Y LOS DESORDENES QUE SE GENERAN EN DICHA CASA.</t>
  </si>
  <si>
    <t xml:space="preserve">COMO CIUDADANA Y HABITANTE DEL BARRIO RIONEGRO  ME PERMITO DENUNCIAR EL HUECO CON MAS DE 50 CM DE DIAMETRO Y 1 METRO DE PROFUNDIDAD UBICADO EN LA CARRERA 60 D CON 91 A AL COSTADO NOROCCIDENTAL  DEL EDIFICIO UDARA EL CUAL REPRESENTA UN PELIGRO INMINENTE PARA TRANSEUNTES Y VEHICULOS  LA SEGURIDAD Y EL AMBIENTE SANO Y LIMPIO DEL ESPACIO PUBLICO. TAMBIEN SOLICITA  INFORMAR  INFORMAR A LOS RESIDENTES DE ESTE SECTOR LAS RAZONES  DEL HUNDIMIENTO REPENTINO DE LA VIA   CUAL DEBE SER SU TRATAMIENTO Y LA ENTIDAD RESPONSABLE.  ASI MISMO ORDENAR CON CARACTER URGENTE A QUIEN CORRESPONDA SOLUCIONAR DICHA PROBLEMATICA PARA GARANTIZAR EL DERECHO A LA VIDA  LA INTEGRIDAD Y LA MOVILIDAD DE LOS CIUDADANOS. </t>
  </si>
  <si>
    <t>coordinadoradministrativo@piemca.com.co</t>
  </si>
  <si>
    <t>TENEMOS UN INCONVENIENTE CON UNOS CABLES QUE ESTAN A PUNTO DE CAER   HE INTENTADO PONER EL REQUERIMIENTO POR LA PAGINA   HE LLAMADO Y NADIE NOS DA RESPUESTA   ESTOS CABLES ESTAN CASI AL LIMITE DE LOS PARQUEADEROS .</t>
  </si>
  <si>
    <t>EL PARQUE PUBLICO VECINAL IDENTIFICADO BAJO EL CODIGO IDRD 12-134  CODIGO RUPI 1448 2  SE ENCUENTRA ACTUALMENTE ENCERRADO OBLIGANDO AL PEATON A TRANSITAR POR LA VIA DESTINADA PARA VEHICULOS. EN OCASIONES ADICIONALMENTE SE PARQUEAN VEHICULOS CERCA A LA REJA MENCIONADA EXPONIENDO AUN MAS AL TRANSEUNTE. TAMBIEN EL ESPACIO CUENTA CON SENALES DE PARQUEADERO PRIVADO Y SE HAN VISTO VEHICULO ESTACIONADOS EN LA ZONA VERDE.</t>
  </si>
  <si>
    <t>SOLICITUD INTERVENCION PARA LA RECUPERACION DEL ESPACIO PUBLICO</t>
  </si>
  <si>
    <t>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t>
  </si>
  <si>
    <t>MUY BUENAS TARDES. LES ESCRIBO DESDE EL BARRIO BACHUE  DE LA LOCALIDAD DECIMA DE ENGATIVA. LES ESCRIBO PARA PRESENTARLES EL DERECHO DE PETICION PARA SABER SI SE PUEDE O NO CERRAR LOS ANTEJARDINES EN LAS CASAS UBICADAS SOBRE LA CALLE 90. ESTA INQUIETUD DADO QUE EN VARIAS CASAS DE VECINOS HAN LLEGADO LAS AUTORIDADES A DESMONTAR EL ENCERRAMIENTO QUE LAS PERSONAS TIENEN EN SUS CASAS  PERJUDICANDO A LA GENTE DADO QUE POR SEGURIDAD O POR TENER LAS CASAS ESQUINERAS EL GARAGE PARA SU AUTOMOVIL  SE VIERON PERJUDICADOS LOS VECINOS. LA DUDA ESTA EN  SI HICIERON QUITAR LOS ANTEJARDINES A UNOS VECINOS  POR QUE EL RESTO DEL BARRIO SI PUEDE TENER ENCERRADOS SUS ANTEJARDINES SIN NINGUN PROBLEMA  ACASO ESTA LEY (SI LA HAY) ES PARA UNOS VECINOS NO MAS Y EL RESTO DEL BARRIO SI PUEDE TENER SUS ANTEJARDINES CERRADOS? LO PREGUNTO PORQUE ESPECIFICAMENTE HAN SIDO LA SEGUNDA Y TERCERA CUADRA DE LA CALLE 90 POR LA ACERA SUR LAS UNICAS QUE HAN TENIDO QUE QUITAR LOS ENCERRAMIENTOS  Y EL RESTO DE CASAS SIN PROBLEMA  NO HAN QUITADO LOS DICHOS ENCERRAMIENTOS. QUISIERA QUE NOS ACLARARAN DE UNA VEZ SI SI O NO PODEMOS ENCERRAR LOS ANTEJARDINES PORQUE ES SUMAMENTE INJUSTO QUE UNOS VECINOS SI Y OTROS NO. POR FAVOR SI HAY LEY  DECRETO  RESOLUCION QUE HABLE SOBRE LOS ENCERRAMIENTOS DE ANTEJARDINES EN CIUDAD BACHUE   POR FAVOR DECIRNOS QUE LEY ES  NUMERO Y FECHA PARA PODERLA CONSULTAR  PORQUE REITERO  LA LEY DEBERIA SER PARA TODOS Y NO PARA UNOS POCOS QUE POR DEMALAS  TUVIERON QUE VIVIR JUSTAMENTE EN LAS CUADRAS A LAS QUE LES HICIERON RETIRAR LOS ENCERRAMIENTOS DE LOS ANTEJARDINES. PERO  SI ES POR LEY  APLICARSELA ENTONCES A TODOS Y NO SOLO A UNOS POCOS. COMO LO ESCRIBI ANTES  EL RESTO DEL BARRIO SI PUEDE TENER TRANQUILAMENTE SU ANTEJARDIN CERRADO Y LAS CASAS ESQUINERAS  EL GARAGE PARA SU CARRO. MUCHAS GRACIAS POR LA ATENCION Y EMITIR ESTO A LA ENTIDAD O ENTIDADES PERTINENTES PARA LA RESPUESTA. MUCHAS GRACIAS Y QUEDO ATENTO A LA RESPUESTA  DESDE LUEGO  SOLICITANDOLES LA RESERVA DE MIS DATOS.</t>
  </si>
  <si>
    <t>elportalfundacion@gmail.com</t>
  </si>
  <si>
    <t>Radicado Orfeo Dadep No  20214000052382  Asunto  SOLICITUD INFORMACION QUE TRAMITE SE DEBE SEGUIR PARA QUE LA FUNDACION ADMINISTRE EL ESPACIO PUBLICO QUE EL INPEC ENTREGARA A AL DADEP CON EL FIN DE CONTINUAR GARANTIZANDO   A UN PROMEDIO DE 450 NI??OS Y NI??AS DE LAS PERSONAS PRIVADAS DE LA LIBERTAD</t>
  </si>
  <si>
    <t>luzd41430@gmail.com</t>
  </si>
  <si>
    <t>EL SENOR ANTONIO MELO ORJUELA IDENTIFICADO CON CC 80.502.544 TRATA MAL A MI HIJO CADA VEZ QUE LO VE POR LA CALLE O JUGANDO  LES SACA MACHETE   LOS TRATA DE VICIOSOS  MARIHUANEROS NEROS   Y EN VARIAS OCASIONES LO HA AMENAZADO. HAGO ESTA DENUNCIA YA QUE SON VARIAS LAS VECES EN QUE SE PPRESENTA ESTA SITUACION.</t>
  </si>
  <si>
    <t>REMISION INVITACION A DADEP</t>
  </si>
  <si>
    <t>juanchorte@gmail.com</t>
  </si>
  <si>
    <t>INVASION DEL ESPACIO PUBLICO AFECTACION DE LA COMUNIDAD</t>
  </si>
  <si>
    <t>wilches2355@gmail.com</t>
  </si>
  <si>
    <t>EN LA DIRECCION CRA 26 # 32A SUR ESQUINA  SIEMPRE HAY UN VEHICULO DE PLACAS RAU 934 DE BOGOTA RENAULT LOGAN GRIS QUE PARQUEA LOS DIAS DE PICO Y PLACA SOBRE EL ANDEN IMPIDIENDO EL PASO PEATONAL  EN ESPECIAL PARA MI FAMILIAR  QUIEN TIENE UNA DISCAPACIDAD Y  DEBE ARRIESGARSE A BAJARSE DEL ANDEN  EN REPETIDAS OCASIONES SE LE HA SOLICITADO AL PROPIETARIO DEL VEHICULO UBICARLO EN UN PARQUEADERO  PERO EL MISMO RESPONDE CON IMPROPIOS Y AMENAZAS.  ADJUNTO LAS FOTOGRAFIAS SOPORTE DE LA INVASION DEL ESPACIO PUBLICO</t>
  </si>
  <si>
    <t>secretariop39@gmail.com</t>
  </si>
  <si>
    <t>PRESENTA INCONFORMIDAD CON EL SENOR LUIS LAVERDE</t>
  </si>
  <si>
    <t>lauherrera8592@gmail.com</t>
  </si>
  <si>
    <t>SENORES DEPARTAMENTO ADMINISTRATIVO DE LA DEFENSORIA DEL ESPACIO PUBLICO  CORDIAL SALUDO  A TRAVES DE ESTE MENSAJE SOLICITO SU COLABORACION PARA RESPONDER LAS SIGUIENTES PREGUNTAS LAS CUALES FORMULAMOS CON OBJETO DE REALIZAR VEEDURIA CIUDADANA EN EL TEMA DE DATOS ABIERTOS.  1.       DESCRIBA EN DETALLE EL RECURSO TECNOLOGICO DE SOFTWARE QUE UTILIZA SU ENTIDAD PARA LA IMPLEMENTACION DE DATOS ABIERTOS      2.       DESCRIBA EN DETALLE EL RECURSO TECNOLOGICO DE HARDWARE QUE UTILIZA SU ENTIDAD PARA LA IMPLEMENTACION DE DATOS ABIERTOS      AGRADECEMOS DE ANTEMANO EL TIEMPO EMPLEADO EN AYUDARNOS A OBTENER ESTAS RESPUESTAS.</t>
  </si>
  <si>
    <t>josemanuelgaitantorres@gmail.com</t>
  </si>
  <si>
    <t xml:space="preserve">DOCTORA DIANA ALEJANDRA RODRIGUEZ DIRECTORA  DEPARTAMENTO ADMINISTRATIVO DEL ESPACIO PUBLICO DADEP CARRERA 30 # 25 - 90 PISO 15 DADEPBOGOTA@DADEP.GOV.CO BOGOTA D.C.  ASUNTO   DERECHO DE PETICION DE INFORMACION  CORDIAL SALUDO.  DE MANERA CORDIAL Y EN EL MARCO DE LO CONSAGRADO EN EL ARTICULO 23 DE LA CONSTITUCION POLITICA DE COLOMBIA  EL NUMERAL 1 DEL ARTICULO 14  EL ARTICULO 21 Y DEL ARTICULO 30 DE LA LEY 1755 DE 2015 ?POR MEDIO DE LA CUAL SE REGULA EL DERECHO FUNDAMENTAL DE PETICION?  ME PERMITO SOLICITAR LA SIGUIENTE INFORMACION   1. ¿LAS AREAS IDENTIFICADAS COMO SUELOS DE PROTECCION POR RIESGO DEFINIDAS POR LA RESOLUCION 1482 DE 2019  SON ENTENDIDAS COMO ESPACIO PUBLICO? ¿HACEN PARTE LAS AREAS DE SUELOS DE PROTECCION POR RIESGO EN LOS INDICADORES DE ESPACIO PUBLICO EFECTIVO?.  2. ¿PODRIAN LAS AREAS DE LOS SUELOS DE PROTECCION POR RIESGO  SER INCORPORADAS EN LAS AREAS DE ESPACIO PUBLICO?.  3. RELACIONA POR CADA LOCALIDAD Y POR CADA UPZ TODOS LOS ELEMENTOS QUE CONSTITUYEN EL ESPACIO PUBLICO EFECTIVO  LE SOLICITO GENTILMENTE RELACIONE LA INFORMACION EN LA SIGUIENTE MATRIZ  LOCALIDAD UPZ BARRIO TIPO DE EPE ** NOMBRE DEL ELEMENTO UBICACION DEL ELEMENTO AREA (M2) CARACTERISTICAS DEL ELEMENTO DE ESPACIO PUBLICO                                 ** ARTICULO 12º DEL DECRETO 1504 DE 1998.  4. ADJUNTE EN MEDIO MAGNETICO (UNIDAD GEODATABASE O FORMATO SHAPES FILE) TODA LA INFORMACION CARTOGRAFICA DE TODOS LOS ELEMENTOS DEL ESPACIO PUBLICO DE LA CIUDAD.  TENIENDO EN CUENTA QUE EL DOMINIO DEL SUBSUELO ES DEL ESTADO Y QUE ESTE SE ENTIENDE COMO ?EL TERRENO QUE SE ENCUENTRA DEBAJO DEL SUELO O CAPA LABORABLE? DECRETO 2191 DE 2003  POR EL CUAL SE ADOPTA EL GLOSARIO TECNICO MINERO  RESPONDA   5. CON BASE A LA NORMATIVIDAD LEGAL VIGENTE  DEFINA LO ENTENDIDO POR PARTE DE LA ADMINISTRACION COMO SUBSUELO?  6. A QUIEN LE CORRESPONDE DEFINIR LA EXPLOTACION O USUFRUCTO DEL SUBSUELO DE LA CIUDAD?  7. RELACIONES EN LA SIGUIENTE MATRIZ  LOS ESPACIO  CENTROS COMERCIALES  UNIDADES HABITACIONES  CENTROS DE NEGOCIOS  ETC. QUE REALIZAN EXPLOTACION DEL SUBSUELO POR USO DE PARQUEADEROS Y/O PISOS SUBTERRANEOS.  LOCALIDAD UPZ BARRIO TIPO DE ESTABLECIMIENTO ** NOMBRE DEL ELEMENTO UBICACION DEL ELEMENTO AREA (M2) CARACTERISTICAS DEL ELEMENTO QUE USA EL SUBSUELO                                                 ** CENTROS COMERCIALES  UNIDADES HABITACIONES  CENTROS DE NEGOCIOS  ETC.    8. PARA CADA DE UNA DE LAS UPZ DE LA CIUDAD  RELACIONE LA SIGUIENTE INFORMACION  LE SOLICITO GENTILMENTE RELACIONE LA INFORMACION EN LA SIGUIENTE MATRIZ   UPZ LOCALIDAD  CODIGO UPZ NOMBRE AREA BRUTA AREA UTIL ESPACIO PUBLICO POBLACION  ESPACIO PUBLICO EFECTIVO  ESPACIO PUBLICO VERDE ESPACIO PUBLICO TOTAL                                          9. INFORME EL ALCANCE Y LOS LOGROS ALCANZADOS CON EL INDICA COMPUESTO DE ESPACIO PUBLICO.  10. CUAL ES LA PROYECCION DE ESPACIO PUBLICO EFECTIVO NUEVO  QUE TIENE LAS UPZ CON MAYOR DEFICIT DEL MISMO?  11. ES VIABLE PARA LA ADMINISTRACION  PENSAR EN APLICAR LOS INDICES DE ESPACIO PUBLICO EFECTIVO  ESPACIO PUBLICO VERDE Y ESPACIO PUBLICO TOTAL  POR UNIDADES INFERIORES A LAS UPZ  COMO RESULTA SER EL CASO DE LOS BARRIOS?. O QUE OTRAS UNIDAD TERRITORIAL SE PODRIA IMPLEMENTAR PARA ANALIZAR LOS MENCIONADOS INDICES?.   CORREOS DE RECEPCION DE RESPUESTA E INFORMACION   JMGAITANTORRES@GMAIL.COM JOSEMANUELGAITANTORRES@GMAIL.COM  CORDIALMENTE        JOSE MANUEL GAITAN TORRES CEDULA DE CIUDADANIA NO. 79.589.677 DIRECCION  CARRERA 100 NO.23 H 22 INTERIOR 26 APARTAMENTO 102 (LOCALIDAD DE FONTIBON) CORREO JMGAITANTORRES@GMAIL.COM  JOSEMANUELGAITANTORRES@GMAIL.COM TELEFONO  316 3049332 </t>
  </si>
  <si>
    <t>alejandromic91@hotmail.com</t>
  </si>
  <si>
    <t>SILVIA CORAL POSADA</t>
  </si>
  <si>
    <t>DERECHO DE PETICION EN DEFENSA DEL ESPACIO PUBLICO  PARQUE URBANIZACION FUCHA Y SOSIEGO  USADO COMO SITIO DE PARQUEO DE CARROS Y MOTOS.</t>
  </si>
  <si>
    <t>marianaariza03@gmail.com</t>
  </si>
  <si>
    <t>CORDIAL SALUDO  ACLARACION</t>
  </si>
  <si>
    <t>EL DIA 30/03/2021 SIENDO LAS 7  29 PM SE COMUNICA PERSONA ANONIMA MANIFESTANDO LA PROBLEMATICAS QUE ENFRENTAN LA COMUNIDAD POR INVASION DEL ESPACIO PUBLICO EN LAS VIAS POR VEHICULOS  MOTOCICLETAS Y BICICLETAS  UBICADOS EN LA DIRECCION CALLE 38 C SUR CON 78A BARRIO KENNEDY CENTRAL  LA CUAL SE PARQUEAN SOBRE EL ANDEN  VIAS  INFORMA DATOS DE ALGUNOS VEHICULOS  CAMIONETA KIA DOM656  RENAULT LOGAN JSW247  HIUNDAY DCI605  SPARK MCV616  Y LA PLACA GMV562. ESTACIONADOS DURANTE TODO EL DIA   QUIENES OBSTACULIZAN EL ACCESO A LAS UNIDADES RESIDENCIALES  ADEMAS DEL PASO PEATONAL. POR ESTA RAZON SOLICITAN LA PRESENCIA DE LAS AUTORIDADES DE TRANSITO PARA QUE SE EFECTUEN OPERATIVOS DE CONTROL YA QUE LOS DUENOS DE LOS ESTABLECIMIENTOS HAN HECHO CASO OMISO A LOS LLAMADOS DE LA COMUNIDAD. NO OBSTANTE ESTO OCASIONA INSEGURIDAD EN EL SECTOR YA QUE LAS PERSONAS SE ESCONDEN DETRAS DE ESTOS VEHICULOS PARA COMETER HURTOS  ADEMAS ESTIMULA EL CONSUMO Y VENTA DE SUSTANCIAS PSICOACTIVAS. POR OTRO LADO EL RUIDO POR LA MOTOS DE LOS TRABAJADORES DE KFC QUE A MUY ALTAS HORAS DE LA NOCHE ENCIENDE LAS MOTOCICLETAS PARA REALIZAR LAS LLAMADOS  PIQUES ILEGALES .</t>
  </si>
  <si>
    <t xml:space="preserve">BOGOTA 27/03/2021 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no sigan afectando la comunidad  la verdad no vemos que la alcaldia o l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t>
  </si>
  <si>
    <t xml:space="preserve">BUENAS NOCHES  SOY CIUDADANO COLOMBIANO  HABITO EN LA CIUDAD DE BOGOTA  EN LA LOCALIDAD DE ENGATIVA  EN EL BARRIO QUIRIGUA  Y MI QUEJA ES LA SIGUIENTE  LA ADMINISTRACION DE UNOS APARTAMENTOS CERCANOS  SE ADUENARON DE LOS ESPACIOS PEATONES  CERRANDO CON REJAS Y DICIENDO QUE ES PROPIEDAD DE ELLOS  DESDE QUE SE FUNDO EL BARRIO ESTO FUE ESPACIO PUBLICO UN CORREDOR PEATONAL  DONDE ESTABA EL SENDERO PEATONAL  E INCLUSIVE POSTES DE LUZ  PERO ELLOS ENCERRARON  PUSIERON REJAS  AHORA DE UN TIEMPO PARA ACA  SE ADUENARON DE LOS PARQUEADEROS PUBLICOS  CERCANDOLOS Y ENMALLANDOLOS  DEJANDOLO SIN EL LIBRE ACCESO  SOLO PARA ELLOS  MI INCONFORMISMO ES POR QUE TIENEN QUE ADUENARSE DE LOS ACCESOS PEATONALES  DE LOS PARQUEADEROS DE LA COMUNIDAD  HASTA DE LOS MISMO JARDINES QUE AQUI HABITAN  ESTO SIEMPRE A SIDO ESPACIO PUBLICO  ADJUNTARE FOTOS  Y DIRECCION PARA QUE LA DEPENDENCIA CORRESPONDENTE INVESTIGUE NUESTRO INCONFORMISMO  POR QUE ESTO ES UNA INVASION DEL ESPACIO PUBLICO Y SEGUN ELA LEY 9 DE 1989   ESTABLECE QUE ES COMPETENCIA DE LAS ALCALDIAS LOCALES  COMO DEPENDENCIAS DE LA SECRETARIA DISTRITAL DE GOBIERNO CONOCER SOBRE LA PRESUNTA INVASION   EL INDEBIDO USO O AFECTACION DEL ESPACIO PUBLICO DESTINADO A LA SATISFACCION Y NECESIDADES COLECTIVAS. BARRIO QUIRIGUA CALLE 87#92 ALFRENTE DEL COLEGIO DISTRITAL SIMON BOLIVAR ESTOY EN TODA LA DISPOSICION DE COLABORAR  SI NECESITAN ALGUN TIPO DE INFORMACION  DE FOTO  DE VIDEOS  PARA PODER ESCLARECER  TODO LO QUE ESTO CONLLEVA GRACIAS QUEDO ATENTO  </t>
  </si>
  <si>
    <t>guterrezrapha@gmail.com</t>
  </si>
  <si>
    <t>AMPLIACION DEL REQUERIMIENTO  970782021  DEL 26 DE MARZO DE 2021. POR MEDIO DEL CUAL AMPLIO SOLICITAR VIISTA TECNICA POR CONTAMINACION VISUAL  AUDITIVA Y OCUPACION DE ESPACIO PUBLICO EN  1. CALLE 64 F NO. 76 A 18  CONTAMINACIIN VISUAL Y OBSTRUCCCION EN VIA. 2. ESQUINA CALLE 64 F CARRERA 77  INVASION DE ESPACIO PUBLICO EN VIA MOTOS Y BICICLETAS AMARRADAS EN ANDEN  VENTA DE JUGOS EN LA VIA SOBRE LA CALZADA  PARQUEO DE CARROS EN LA CARRERA 77 NO. 64 D 34/24/16/27 PARQUEADERO PUBLICO . 3. CALLE 64 F NO. 77 04  CONTAMINACION  AUDITIVA EN FRUTERIA SUPEPATY1 GRABACION CONTINUA TODO EL DIA EN ESPECIAL FINES DE SEMANA. 4. CALLE 64 F NO. 77 13 VENTA DE CHORIZOS OBSTACULIZANDO EL ANDEN. 5. CALLE 64 F ESQUINA CARRERA 77 BIS AMBOS ANDENES CON VENTA AMBULANTE  VENTA DE PELICULAS EN LA CALLEM VESTIDOS EN LA CALLE Y MATAS  VENTA DE JUGOS CON MESA SOBRE EL ANDEN  VENTA DE TINTO EN CARRO PARQUEADO EN LA ESQUINA SOBRE LA VIA QUE SACA MUEBLES PARA SENTAR GENTE EN LA CALZADA. 6. CALLE 64 F 77 48  CIGARRERIA SACA CARPA A VENDER CERVEZA SOBRE EL ANDEN. 7. SOLO CARNES  CHORIZOS DE LA ESQUINA Y CEVICHERIA  OCUPAN LA VIA VENDIENDO CHOLAO.  TODOS ESTOS NEGOCIOS ESTAN AUSPICIADOS POR LOS DUENOS O ARRENDATARIOS DE CASAS  ES DECIR  LAS VENTAS EN MUCHAS OCASIONES SON PROMOVIDAS POR LOS MISMOS RESIDENTES.</t>
  </si>
  <si>
    <t>SE COMUNICA PERSONA ANONIMA EL DIA 29 DE MARZO DEL ANO 2021 SIENDO LAS 10 24AM SOLICITANDO REALIZAR UNA PETICION ANTE EL DEPARTAMENTO ADMINISTRATIVO DE LA DEFENSORIA DEL ESPACIO PUBLICO  ALCALDIA LOCAL DE PUENTE ARANDA  SECRETARIA DE GOBIERNO Y SECRETARIA DE MOVILIDAD DEBIDO A QUE EN EL SECTOR DE LA GUACA EN LA LOCALIDAD DE PUENTE ARANDA ENTRE LA AV. 1 DE MAYO Y HASTA LA CALLE 31SUR ENTRE LAS CARRERAS 39. 39A  39B Y 39C SE ESTA PRESENTANDO INVASION DEL ESPACIO PUBLICO Y TRANSITO DE VEHICULOS PESADOS POR ZONA RESIDENCIAL  MANIFIESTA QUE ENTRE CALLES O CUADRAS SE ENCUENTRAN LOS VIGILANTES DE LA ZONA ASIGNANDO PARQUEADEROS HACIENDO USO INDEBIDO DEL ESPACIO PUBLICO Y GENERANDO LUCRO PORQUE COBRAN POR CUIDAR LOS VEHICULOS MAL ESTACIONADOS LAS 24 HORAS DEL DIA  MANIFIESTA QUE ESTAN TRANSITANDO VEHICULOS DE CARGA MUY PESADA  LAS CALLES DE ESTE SECTOR  AL SER RESIDENCIAL  SON ANGOSTAS  HAY NINOS Y PERSONAS ADULTAS MAYORES QUE TRANSITAN POR ESTAS VIAS  LA CIRCULACION DE ESTOS VEHICULOS GENERA UN RIESGO PARA LA COMUNIDAD  ESTO ESTA AFECTANDO A LOS HABITANTES DEL SECTOR YA QUE EL ESPACIO OCUPADO ES TRANSITADO DIARIAMENTE  INCLUSO TRANSITAN USURPANDO EL ESPACIO PEATONAL QUE SON LOS ANDENES  POR MEDIO DE ESTA PETICION SOLICITA LA INTERVENCION POR PARTE DE LAS ENTIDADES COMPETENTES. SOLICITA LE SEA INDICADA LA RESPUESTA MEDIANTE LLAMADA TELEFONICA AL 8093880</t>
  </si>
  <si>
    <t>libiavp@yahoo.com</t>
  </si>
  <si>
    <t>ME GUSTARIA SABER EN QUE LEY O FORMALIDAD SE BASA LA URI DE PUENTE ARANDA  UBICADA EN LA CRA. 40 #10 A-08  PARA CERRAR TODA LA CUADRA DESDE LA CRA. 10 CON CALLE 38 HASTA LA CRA 9 CON CALLE 40  EL CERRAMIENTO ES PARA TODO PASO TANTO VEHICULAR COMO PEATONAL  AHORA ESTE ESPACIO LO OCUPAN SOLO PARA PARQUEADERO DE SUS CARROS PARTICULARES Y MOTOS. IMPIDIENDO EL PASO DE TODA PERSONA  UBICANDO VALLAS Y POLICIA EN UNA ESQUINA Y EN LA OTRA CON CERCA METALICA Y LLANTAS</t>
  </si>
  <si>
    <t>dianamilenal@gmail.com</t>
  </si>
  <si>
    <t>SOLICITUD DE EXPEEDICION DE CERTIFICACION DE EXPERIENCIA DEL CONTRATO NO.  110-00129-230-0-2015 DEL CUATRO DE JUNIO DE 2015 (04-06-2015)  CELEBRADO ENTRE BOGOTA D.C. DEPARTAMENTO ADMINISTRATIVO DE LA DEFENSORIA DEL ESPACIO PUBLICO Y DIANA MILENA LEGUIZAMON LEAL  EL CUAL TUBO COMO OBJETO  SUMINISTRO E INSTALACION DE MOBILIARIO URBANO PARA EL DISTRITO CAPITAL DE ACUERDO A LAS ESPECIFICACIONES Y CRITERIOS DEFINIDOS EN EL ANEXO TECNICO.</t>
  </si>
  <si>
    <t>Radicado Orfeo Dadep No  20214060051762  Asunto  CONVOCATORIA ASISTENCIA ASAMBLEA GENERAL ORDINARIA DE COOPROPIETARIOS 2021</t>
  </si>
  <si>
    <t>Radicado Orfeo Dadep No  20214060051852  Asunto  PETICION ESPECIAL DE LA COMUNIDAD</t>
  </si>
  <si>
    <t>puertadelsol@hotmail.com</t>
  </si>
  <si>
    <t>Radicado Orfeo Dadep No  20214060051892  Asunto  SOLICITUD NUEVO CONTRATO DE ADMINISTRACION</t>
  </si>
  <si>
    <t>teusaquillo013@gmail.com</t>
  </si>
  <si>
    <t>Radicado Orfeo Dadep No  20214060051932  Asunto  JAL 1067-2021 Convocatoria a sesi??n comisi??n Tercera Permanente de Ordenamiento e Integraci??n Territorial JAL Teusaquillo ???Mesa interinstitucional sobre Pacas Digestoras Silva???.</t>
  </si>
  <si>
    <t>estudiosydisenosidu@gmail.com</t>
  </si>
  <si>
    <t>Radicado Orfeo Dadep No  20214060052002  Asunto  Solicitud certificacion de propiedad inmobiliaria Distrital  Componente de Urbanismo</t>
  </si>
  <si>
    <t xml:space="preserve">SOLICITUD DE ACLARACION DE ESPACIO PUBLICO PARA EL PREDIO UBICADO EN LA CL 60 C SUR 81 G 38 (ACTUAL)  . SOLICITO ANTE USTEDES COMEDIDAMENTE ACLARACION SOBRE EL TERRENO QUE ESTA POR EL COSTADO NORTE DEL PREDIO EN CONSULTA (KR 81I) SI CORRESPONDE A UN ESPACIO PUBLICO PORQUE SEGUN EL PLANO DE LOTEO B 343/4-01 INDICA QUE ES UN SOBRE ANCHO DE ANDEN  ASI QUE DICHO LO ANTERIORMENTE  ACLARAR CON EL FIN DE PODER PLANTEAR VENTANAS EN EL PREDIO HACIA ESTE ESPACIO.   LO ANTERIOR CON EL FIN DE TRAMITAR LA LICENCIA DE CONSTRUCCION EN DICHO INMUEBLE DE MANERA CORRECTA PARA SER APROBADA ANTE CURADURIA URBANA.  AGRADEZCO SU ATENCION PRESTADA Y EN ESPERAS DE UNA MUY PRONTA RESPUESTA. </t>
  </si>
  <si>
    <t>carlos.saavedra12@gmail.com</t>
  </si>
  <si>
    <t>DERECHO DE PETICION - INVASION ESPACIO PUBLICO</t>
  </si>
  <si>
    <t xml:space="preserve">SOLICITUD DE ACLARACION DE TERMINO ?ZONA VERDE? SEGUN PLANO DE LOTEO US310-4-07  PARA EL PREDIO UBICADO EN LA KR 8 C ESTE 107 A 29 SUR (ACTUAL)  SOLICITO ANTE USTEDES COMEDIDAMENTE ACLARACION SOBRE EL ESPACIO QUE ESTA POR DETRAS DEL PREDIO EN CONSULTA QUE SEGUN PLANO DE LOTEO US310-4-07 CORRESPONDE AL TERMINO DE ?ZONA VERDE?  ASI QUE DICHO LO ANTERIORMENTE  ACLARAR EL NOMBRE DE ESTE MISMO SI EFECTIVAMENTE CORRESPONDE A ?ZONA VERDE?.   LO ANTERIOR CON EL FIN DE TRAMITAR LA LICENCIA DE CONSTRUCCION EN DICHO INMUEBLE DE MANERA CORRECTA PARA SER APROBADA ANTE CURADURIA URBANA.  AGRADEZCO SU ATENCION PRESTADA Y EN ESPERAS DE UNA MUY PRONTA RESPUESTA. </t>
  </si>
  <si>
    <t>Cordial saludo. Quiero solicitarle la revision del espacio para peatones y calles del sector de la variante a Fontibon que sale por la calle 17 abajo de la Avenida Ciudad de Cali. Lugar transitado mayormente por transporte pesado de carga  buse y busetas.  No hay anden  hay un paradero del bus alimentador para transmilenio  no hay senalizacion  las mulas hacen un retorno prohibido para evitar el legal y llegar a un parqueadero que se encuentra al otro costado.  Es imposible pasar por ahi. Y hace un par de meses menos aun  porque unas personas se han tomado el lugar  reciclan  expenden drogas ilegales  atracan  hacen fogatas y pasan la noche ahi. Ademas del tugurio lleno de basura que han establecido La policia pasa por este lugar y no hace ningun tipo de verificacion. La policia de transito permite los cruces prohibidos En realidad  es vergonzoso y preocupante  porque por este lugar o muy cerca pasara la tan anhelada ALO y va a ser imposible desalojar o poner al orden ese trafico de carga. Yo estoy segura que puede solucionarlo y devolvernos el derecho a transitar decentemente y dignamente por las vias establecidas como peatones. Es un lugar de mucho transito de peatones  trabajadores que merecen respeto como actores viales mas vulnerables. Gracias</t>
  </si>
  <si>
    <t>YULY_RAMIREZ_MORA@HOTMAIL.COM</t>
  </si>
  <si>
    <t>Accidente con tubos de Transmilenio</t>
  </si>
  <si>
    <t>mariagarciaidpac@gmail.com</t>
  </si>
  <si>
    <t>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t>
  </si>
  <si>
    <t>social.mpp1208@gmail.com</t>
  </si>
  <si>
    <t>USUARIO SE COMUNICA DE PARTE DE LA EMPRESA CONCREARMADOLIMITADA CONTRATISTA DEL IDU YA QUE SOLICITA QUE SE LE APROBACION DE ADECUAR UNOS VOLANTE INFORMATIVOS EN LA ESTACION DE MODELIA DONDE SE LE INFORMA AL USUARIO QUE SE VA A REALIZAR UN MANTENIMIENTO EN EL DEPRIMIDO POR DONDE PASA LOS USUARIO QUE TIENE CICLA. TIPO DE PUBLICIDAD  INFORMATIVA.</t>
  </si>
  <si>
    <t>darryalex527@gmail.com</t>
  </si>
  <si>
    <t>Radicado Orfeo Dadep No  20214000053552  Asunto  DERECHO DE PETICION SOLICITUD CERTIFICACION CHIP AAA0072SWLF CL 20 15-39</t>
  </si>
  <si>
    <t>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t>
  </si>
  <si>
    <t>OCUPACION DEL ESPACIO PUBLICO POR MECANICOS Y TALLERES TODOS LOS DIAS</t>
  </si>
  <si>
    <t>EXISTE INVASION DEL ESPACIO PUBLICO DESDE ALREDEDOR DE LA CL 80 BIS SUR 94 21   PARQUES DE BOGOTA ALCAPARRO HASTA CALLE 85SUR 92-85  GENERANDO OBSTRUCCION AL PASO PEATONAL  PERSONAS INVIDENTES QUE NO PUEDEN TRANSITAR SEGURAMENTE Y TAMBIEN SITIOS INSEGUROS AL TRANSITAR EN LA NOCHE Y EN LA MADRUGADA.  SE AGRADECE LA VERIFICACION DE OCUPACION DE ESTE ESPACIO PUBLICO Y SU RECUPERACION PARA EL GOZO DE UN AMBIENTE SALUDABLE  TRANQUILIDAD DE PROPIETARIOS Y MEJROES CONDICIONES DE SEGURIDAD.</t>
  </si>
  <si>
    <t>ABRIL</t>
  </si>
  <si>
    <t>SOLICITUD DE INFORMACION SOBRE ARRENDAMIENTO DE LOCAL COMERCIAL</t>
  </si>
  <si>
    <t>No Registra</t>
  </si>
  <si>
    <t>DAÑOS Y PERJUICIOS MORALES POR DESTRUCCION DE CASETAS</t>
  </si>
  <si>
    <t>SOLICITUD CERTIFICACION RUPI</t>
  </si>
  <si>
    <t>CERTIFICACION DE ESPACIO PUBLICO CHIP</t>
  </si>
  <si>
    <t>SOLICITUD DE INFORMACION SOBRE OCUPACION DE ESPACIO PUBLICO</t>
  </si>
  <si>
    <t>SOLICITUD DE INFORMACION DE PROCEDIMIENTO ADMINISTRATIVO DE OCUPACION DE ESPACIO PUBLICO</t>
  </si>
  <si>
    <t>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t>
  </si>
  <si>
    <t>SOLICITUD DE INTERVENCION ANTE LA EMPRESA AREA LIMPIA EN BOGOTA.</t>
  </si>
  <si>
    <t>DERECHO DE PETICION ADMINISTRACION PARQUEADEROS</t>
  </si>
  <si>
    <t>DERECHO DE PETICION AFECTACIONES DE ESPACIO PUBLICO CHIP</t>
  </si>
  <si>
    <t>TRASLADO- SOLICITUD ACATAMIENTO ACTUACION ADMINISTRATIVA</t>
  </si>
  <si>
    <t>SOLICITUD CERTIFICACION CERTIFICADO CONTRATO DE PRESTACION DE SERVICIOS</t>
  </si>
  <si>
    <t>TRASLADO -SOLICITUD TOMAR LOTE EN ARRIENDO PARA PARQUEADERO</t>
  </si>
  <si>
    <t>SOLICITUD CERTIFICACIONES DE PREDIOS</t>
  </si>
  <si>
    <t>SOLICITUD APOYO CAPACITACION EN CULTURA CIUDADANA Y DESARROLLO URBANO</t>
  </si>
  <si>
    <t>SOLICITUD DE CAMBIO DE USO DE BAHIA</t>
  </si>
  <si>
    <t>Restitución de Espacio Público</t>
  </si>
  <si>
    <t>RESITTUCION DE ESPACIO PUBLICO</t>
  </si>
  <si>
    <t>SOLICITUD DE ACLARACION POR ABUSO DE AUTORIDAD</t>
  </si>
  <si>
    <t>CERTIFICACION DE PREDIOS</t>
  </si>
  <si>
    <t>DERECHO DE PETICION SOLICITUD DE DOCUMENTOS PARA CONTINUAR PROCESOS DE CONEXIONES</t>
  </si>
  <si>
    <t>DERECHO DE PETICION RECUPERACION DE ESPACIO PUBLICO</t>
  </si>
  <si>
    <t>ADULTO MAYOR SOLICITA QUE EL DADEP HAGA VERIFICACION DE INVASION DE ESPACIO PUBLICO.</t>
  </si>
  <si>
    <t>TRASLADO- SOLICITUD DE INFORMACION DE PREDIO</t>
  </si>
  <si>
    <t>TRASLADO-  QUE LA ALCALDIA DE ENGATIVA SE SIRVA RECIBIR DOCUMENTOS ENVADOS POR CORREO SERVIENTREGA</t>
  </si>
  <si>
    <t>SOLICITUD DE INFORMACION SOBRE PROCESO DE NULIDAD Y REESTABLECIMIENTO DE DERECHOS</t>
  </si>
  <si>
    <t>DERECHO DE PETICION SOLICITO PROCESO DE NORMALIZACION PARA TENENCIA DE INMUEBLE</t>
  </si>
  <si>
    <t>SOLICITUD DE MANTENIMIENTO DE LAMPARAS DE CODENSA</t>
  </si>
  <si>
    <t>SOLICITUD DE MANEJO DE ESPACIO TIPO PARQUEADEROS</t>
  </si>
  <si>
    <t>TRASLADO- SOLICITUD DE DOCUMENTACION</t>
  </si>
  <si>
    <t>DERECHO DE PETICION SOLICITUD DE EXPEDIENTE DEL ACTO ADMINISTRATIVO QUE ADOPTE EL PLANO URBANISTICO B122/3</t>
  </si>
  <si>
    <t>DERECHO DE PETICION COBRO DE ZONAS DE PARQUEO  UBICADAS EN LA CR 109B Y 111 CON CL L141A Y 142 URBANIZACION SOLAR</t>
  </si>
  <si>
    <t>DERECHO DE PETICION SOLICITUD PERMISO Y CERTIFICACION PARA  ESTACION RADIOELECTRICA</t>
  </si>
  <si>
    <t>SOLICITUD DE CERTIFICACION DE CONTRATO TERMINADO</t>
  </si>
  <si>
    <t>DERECHO DE PETICION AFECTACION DE ESPACIO PUBLICO POR OBRA A CARGO DEL MINISTERIO DE CULTURA CR 6 ENTRE CLS 10 Y 11</t>
  </si>
  <si>
    <t>TRAMITE CABIDA Y LINDEROS</t>
  </si>
  <si>
    <t>SOLICITUD DE REUBICACION DE FOOD TRUCK</t>
  </si>
  <si>
    <t>SOLICITUD DE INFORMACION PARA CONTRATO DE ADMINISTRACION DE ESPACIO PUBLICO</t>
  </si>
  <si>
    <t>TRASLADO- SOLICITUD DE RECORRIDO DE ESPACIO PUBLICO PARA MANTENIMIENTO Y REPARACION</t>
  </si>
  <si>
    <t>TRASLADO-SOLICITUD PERMISO PARA HUERTAS URBANAS COMUNITARIAS EN ESPACIO PUBLICO</t>
  </si>
  <si>
    <t>TRASLADO-SOLICITUDEN PRO DE LA GARANTIA DEL BIENESTAR E INTEGRIDAD DE LOS CIUDADANOS QUE TRANSITAN POR LA CARRERA 64 CON CALLE 22; POR MEDIO DE REQUERIMIENTOS CIUDADANOS Y POR VERIFICACION PROPIA SE EVIDENCIA QUE NO HAY ILUMINACION DEL ALUMBRADO PUBLICO</t>
  </si>
  <si>
    <t xml:space="preserve">INVITACION ASAMBLEA GENERAL </t>
  </si>
  <si>
    <t>INVASION DE ESPACIO PUBLICO POR LA POLICIA</t>
  </si>
  <si>
    <t>TRASLADO-REVISION DE ALUMBRADO ELECTRICO</t>
  </si>
  <si>
    <t>SOLICITUD CONCEPTO USO INADECUADO TECNICO Y JURIDICO POR DESTRUCCION DE AREAS CONSIDERADAS COMO ESPACIO PUBLICO PROPIEDAD DEL DISTRITO</t>
  </si>
  <si>
    <t>PUNTO FOCAL OAJ</t>
  </si>
  <si>
    <t>SOLICITUD ALUMBRADO PUBLICO</t>
  </si>
  <si>
    <t xml:space="preserve">SOLICITUD DE CERTIFICACION DE CONTRATO   </t>
  </si>
  <si>
    <t xml:space="preserve"> SOLICITUD DE INDICADORES E.P UPZ-108. ZONA INDUSTRIAL </t>
  </si>
  <si>
    <t>Solicitud de concepto de los Inmuebles incluidos en el Inventario General de Espacio Público y Certificaciones RUPI</t>
  </si>
  <si>
    <t>TRASLADO DE PETICION -ADQUISICION PREDIO DENOMINADO PARQUE REAL</t>
  </si>
  <si>
    <t>REQUERIMIENTO RADICADO EN PERSONERIA-INVASION DE ESPACIO PUBLICO</t>
  </si>
  <si>
    <t>DERCHO DE PETICION-SOLICITUD DE INFORMACION TECNICA PREDIOS CON ANTEJARDIN</t>
  </si>
  <si>
    <t>SOLICITUD DE INFORMACION SALON COMUNAL</t>
  </si>
  <si>
    <t>FERNANDO ARTURO LIZARAZO BERNAL</t>
  </si>
  <si>
    <t> Derecho de petición SOLICITUD VERIFICACIÓN SALON COMUNAL</t>
  </si>
  <si>
    <t>DERECHO DE PETICION SOLICITUD APOYO ACAMPAÑAMIENTO RECUPERACION DE ESPACIO PUBLICO</t>
  </si>
  <si>
    <t>TRAASLADO- SOLICITUD COPIA MERCADO SABATINO DE USAQUEN</t>
  </si>
  <si>
    <t>INVITACION REUNION VIRTUA-</t>
  </si>
  <si>
    <t>sPERMISO PARA CERRAMIENTO</t>
  </si>
  <si>
    <t>SOLICITUD DE CERTIFICACION PARA TRAMITE DE TITULACION</t>
  </si>
  <si>
    <t>SOLICITUD VIABILIDAD PARA ADMINISTRACION DE BAHIA</t>
  </si>
  <si>
    <t>DERECHO DE PETICION SOBRE SOLICITUD DE PROHIBICION EN BAHIAS</t>
  </si>
  <si>
    <t>desenglobe</t>
  </si>
  <si>
    <t>SOLICITUD DE INFORMACION TRAMITE DE DESENGLOBE</t>
  </si>
  <si>
    <t>TRASLADO- QUEJA POR PROBLEMATICA DE RECICLADORES</t>
  </si>
  <si>
    <t>TRASLADO- PROBLEMATICA CON RUIDOS POR ANTENA</t>
  </si>
  <si>
    <t>TRASLADO- USO INDEBIDO DE ESPACIO PUBLICO</t>
  </si>
  <si>
    <t>Inventario público distrital</t>
  </si>
  <si>
    <t>SOLICITUD DE AQUISICION  DE PREDIO FISCAL</t>
  </si>
  <si>
    <t xml:space="preserve">SOLICITUD DE CERTIFICACION PREDIO </t>
  </si>
  <si>
    <t xml:space="preserve">DERECHO DE PETICION SOLICITUD CAMBIO DE USO DE SUELO DE UNA ZONA VERDE </t>
  </si>
  <si>
    <t>DERECHO DE PETICION SOLICITUD CAMBIO DE USO DE SUELO DE UNA ZONA VERDE POR EQUIPAMIENTO COMUNAL</t>
  </si>
  <si>
    <t>USO INDEBIDO DE ESPACIO PUBLICO</t>
  </si>
  <si>
    <t>CERTIFICACION DE CONTRATO TERMINADO</t>
  </si>
  <si>
    <t>SOLICITUD PERMISO PARA ADMINISTRAR PARQUEADEROS</t>
  </si>
  <si>
    <t>SOLICITUD CERTIFICACIONES CONTRATOS DE PRESTACION DE SERVICIOS</t>
  </si>
  <si>
    <t>TRASLADO- SOLICITUD DE INFORMACION DE PARQUE</t>
  </si>
  <si>
    <t>DERECHO DE PETICION SOLICITUD CERTIFICACION PREDIO</t>
  </si>
  <si>
    <t>TRASLADO- PROBLEMATICA CON JAC AURES II</t>
  </si>
  <si>
    <t>TRASLADO- INVASION DE ESPAIO PUBLICO POR VEHICULOS</t>
  </si>
  <si>
    <t>INVASION DE USO DE ESPACIO PUBLICO</t>
  </si>
  <si>
    <t>SOLICITUD DE CONCEPTO DE ESPACIO PUBLICO</t>
  </si>
  <si>
    <t>TRASLADO- SOLICITUD DE INFORMACION DE NORMA</t>
  </si>
  <si>
    <t>SOLICITUD DE INFORMACION DE TRAMITE DE PETICION</t>
  </si>
  <si>
    <t>TRASLADO- INCONFORMIDAD USO ESPACIO PUBLICO PARA HUERTAS</t>
  </si>
  <si>
    <t>MESA DE TRABAJO-AFECTACION PREDIO DE MI PROPIEDAD</t>
  </si>
  <si>
    <t>TRASLADO - Información sobre espacio público con radicado IDPAC No. 2021ER3256 y 2021ER3317 del 9 de abril de 2021</t>
  </si>
  <si>
    <t>ENTREGA DE ZONAS BARRIO MONTERREY - PORTADA III RUPI 1071/1951</t>
  </si>
  <si>
    <t>PROCESO DE PERTENENCIA KR 1 3B 49 RUPI 2564-25</t>
  </si>
  <si>
    <t xml:space="preserve">CERTIFICACION RUPI 2764-21 </t>
  </si>
  <si>
    <t>CERTIFICACION RUPI 2-185</t>
  </si>
  <si>
    <t>CABIDA Y LINDEROS 20214000048592</t>
  </si>
  <si>
    <t>CABIDA Y LINDEROS 20202030138141</t>
  </si>
  <si>
    <t xml:space="preserve">LICENCIA DE INTERVENCION </t>
  </si>
  <si>
    <t>CABIDA Y LINDEROS AAA0065DBJZ</t>
  </si>
  <si>
    <t>RADICADO 20212030042191</t>
  </si>
  <si>
    <t>CABIDA Y LINDEROS 2021EE326</t>
  </si>
  <si>
    <t>AFECTACION POR CONSTRUCCION DEL METRO</t>
  </si>
  <si>
    <t>CABIDA Y LINDEROS 20214000029262</t>
  </si>
  <si>
    <t>CABIDA Y LINDEROS 2020EE778 KR 79C 41B 24 SUR</t>
  </si>
  <si>
    <t>SOLICITUD CONVENIO SOLIDARIO</t>
  </si>
  <si>
    <t>CABIDA Y LINDEROS 20214080053682</t>
  </si>
  <si>
    <t>CABIDA Y LINDEROS 20202030108551 - 2020EE2037</t>
  </si>
  <si>
    <t>CERTIFICACION RUPI 1-4740</t>
  </si>
  <si>
    <t>RADICADO 20213060036031 INSTALACION ESTACION RADIOELECTRICA RUPI 4367-2</t>
  </si>
  <si>
    <t>CERTIFICACION RUPI 2353-12</t>
  </si>
  <si>
    <t>PERMISO ACTIVIDAD COMERCIAL FOOD TRUCKS</t>
  </si>
  <si>
    <t>CERTIFICACION RUPI 1157-35/2322-14</t>
  </si>
  <si>
    <t>2035-29 RESTITUCION ESPACIO PUBLICO</t>
  </si>
  <si>
    <t>LICENCIA DE INTERVENCION KR 19B 168 08</t>
  </si>
  <si>
    <t>CERTIFICACION RUPI 2-1531</t>
  </si>
  <si>
    <t>RADICADO 20212010030591</t>
  </si>
  <si>
    <t>CABIDA Y LINDEROS 20214000037662</t>
  </si>
  <si>
    <t>CERTIFICACION DE RIESGO PARA CONSTRUCCION - IDIGER-</t>
  </si>
  <si>
    <t>ESCRITURACION PREDIO RUPI 1-3030 RADICADO 20202030079881</t>
  </si>
  <si>
    <t>CERTIFICACION RUPI 660-3 Y ACTA</t>
  </si>
  <si>
    <t>CABIDA Y LINDEROS RADICADO 20212030025241 -  2020EE39217 AAA0037ESKL</t>
  </si>
  <si>
    <t>CABIDA Y LINDEROS 20204000140282 - 2020EE39204 - 20202030125901</t>
  </si>
  <si>
    <t>CERTIFICACION RUPI 653-290, 653-340, 653-34</t>
  </si>
  <si>
    <t>ENTREGA ZONAS DE CESION KR 113 19A 11</t>
  </si>
  <si>
    <t>CABIDA Y LINDEROS 20212030022671 2020EE36617</t>
  </si>
  <si>
    <t>CABIDA Y LINDEROS 20214000039892 - 20212030042191</t>
  </si>
  <si>
    <t>ENTREGA DE ZONAS RUPI 647-25/27/29</t>
  </si>
  <si>
    <t>CABIDA Y LINDEROS 20212030019391 - 2020EE43409</t>
  </si>
  <si>
    <t xml:space="preserve">TRAMITE INCORPORACION PLANO </t>
  </si>
  <si>
    <t>PERMISO PARQUEADERO EN ZONA DE RESERVA VIAL CL 143A KR 148</t>
  </si>
  <si>
    <t>CERTIFICACION RUPI 2-2301</t>
  </si>
  <si>
    <t>PERMISO INSTALACION RADIOELECTRICA RUPI 1675-4</t>
  </si>
  <si>
    <t>CERTIFICACION RUPI 2755-91/90</t>
  </si>
  <si>
    <t>CABIDA Y LINDEROS 20212030047071</t>
  </si>
  <si>
    <t>CABIDA Y LINDEROS 20214000049492</t>
  </si>
  <si>
    <t>TRAMITE DONACION GIMNASIO BIOSALUDABLE RUPI 2133</t>
  </si>
  <si>
    <t>TRASLADO POSTE DE LUZ CL 38 BIS SUR 33 70</t>
  </si>
  <si>
    <t>VEHICULOS EN VIA PUBLICA</t>
  </si>
  <si>
    <t>ZONA CONUNAL PRIVADA CL 54C SUR 87B 21</t>
  </si>
  <si>
    <t>CERTIFICACION PREDIO CAN - MINISTERIO DE DEFENSA NACIONAL</t>
  </si>
  <si>
    <t>ACTA RUPI 1988</t>
  </si>
  <si>
    <t>CABIDA Y LINDEROS 20202030101261 - 20204000107312 - 2020EE29779</t>
  </si>
  <si>
    <t>CABIDA Y LINDEROS 20212030005821 - 2020EE28125 CL 129 96 45 AAA0135KJKL</t>
  </si>
  <si>
    <t>CERTIFICACION RUPI 2679-48</t>
  </si>
  <si>
    <t>PREDIO CON AFECTACION ARQUEOLOGICA CL 10 4 10</t>
  </si>
  <si>
    <t>CERTIFICACION RUPI 1-4175</t>
  </si>
  <si>
    <t>CABIDA Y LINDEROS 20214000029242 - 20212030038411</t>
  </si>
  <si>
    <t>CERTIFICACION RUPI 693-115</t>
  </si>
  <si>
    <t>VIABILIDAD CAMEP BOCHICA SUR</t>
  </si>
  <si>
    <t>AVANCE DE CONSTRUCCION SOBRE ESPACIO PUBLICO CL 25B KR 32</t>
  </si>
  <si>
    <t>CERTIFICACION PREDIO PARQUE LA LAGUNA - VENECIA</t>
  </si>
  <si>
    <t>RADICADO 20214000065522 RUPI 3626</t>
  </si>
  <si>
    <t>FAMISANAR RADICADO 20213050042271</t>
  </si>
  <si>
    <t>RECLAMACION ESCRITURA No. 566 de 12-03-2021 NOTARIA 5</t>
  </si>
  <si>
    <t>RADICADO 20214000019992 -20212010019261</t>
  </si>
  <si>
    <t>RADICADO 20214000061162</t>
  </si>
  <si>
    <t>CERTIFICACION RUPI 937-3</t>
  </si>
  <si>
    <t>CABIDA Y LINDEROS 20214000066242</t>
  </si>
  <si>
    <t>CERTIFICACION RUPI 2566-102</t>
  </si>
  <si>
    <t>CERTIFICACION RUPI 41-33</t>
  </si>
  <si>
    <t>DANUBIO AZUL</t>
  </si>
  <si>
    <t>CABIDA Y LINDEROS 2020EE24294</t>
  </si>
  <si>
    <t>denuncia cerramiento</t>
  </si>
  <si>
    <t>RESTITUCION ESPACIO PUBLICO</t>
  </si>
  <si>
    <t>CERTIFICACION RUPI 3689-12</t>
  </si>
  <si>
    <t>PERMISO INSTALACION MONUMENTO ROTONDA CALLE 80</t>
  </si>
  <si>
    <t>CERTIFICACION RUPI 2163-10 KR 111C CL 69</t>
  </si>
  <si>
    <t>CABIDA Y LINDEROS 20212030047751 - 2021EE1796</t>
  </si>
  <si>
    <t>CERTIFICACION RUPI 2854-45</t>
  </si>
  <si>
    <t>CABIDA Y LINDEROS KR 57 159 68</t>
  </si>
  <si>
    <t>RESOLUCION INMUEBLES DISPONIBLES 20213060046551</t>
  </si>
  <si>
    <t>PERMISO CERRAMIENTO ANDEN PAEA OBRA</t>
  </si>
  <si>
    <t>RADICADO 20214000050262 - 20214000048452</t>
  </si>
  <si>
    <t>RADICADO 20213010033741</t>
  </si>
  <si>
    <t>Transferencia de llamada personal</t>
  </si>
  <si>
    <t>RAD 20213010027251</t>
  </si>
  <si>
    <t>E.P. BARRANQUILLA</t>
  </si>
  <si>
    <t>RAD 20214080027972</t>
  </si>
  <si>
    <t>INV EP</t>
  </si>
  <si>
    <t>A DEFENSA</t>
  </si>
  <si>
    <t>RESOLUCION 1126</t>
  </si>
  <si>
    <t>SE RADICA DENUNCIA</t>
  </si>
  <si>
    <t>RADICADO  20213120004111</t>
  </si>
  <si>
    <t>CITA CON JEFE DE SISTEMAS</t>
  </si>
  <si>
    <t>RADICADO 20213050033831</t>
  </si>
  <si>
    <t>RADICADO 20214060043732</t>
  </si>
  <si>
    <t>AUTORIZACION FILMACION EN ESPACIO PUBLICO</t>
  </si>
  <si>
    <t>PERMISO ACTIVIDAD COMERCIAL ANTEJARDIN</t>
  </si>
  <si>
    <t>TRAMITE PARA RADICAR</t>
  </si>
  <si>
    <t>SOLICITUD CONSTRUCCION Y DOTACION DE PARQUE</t>
  </si>
  <si>
    <t>REQUERIMIENTO ASISTENCIA TECNICA SISTEMAS</t>
  </si>
  <si>
    <t>CERRAMIENTO PARQUE</t>
  </si>
  <si>
    <t>SOLICITUD CAMEP PARQUEADEROS</t>
  </si>
  <si>
    <t>INVASION ESPACIO PUBLICO POR TALANQUERA</t>
  </si>
  <si>
    <t>CERTIFICACION LOTE ABANDONADO CL 26</t>
  </si>
  <si>
    <t>RADICADO 20214000029392</t>
  </si>
  <si>
    <t>PERMISO FILMACION EN ESPACIO PUBLICO</t>
  </si>
  <si>
    <t>VENTA COMIDAS EN ESPACIO PUBLICO</t>
  </si>
  <si>
    <t>INVASION POR VEHICULOS SDQS 1176162021</t>
  </si>
  <si>
    <t>TITULACION ZONAS DE CESION</t>
  </si>
  <si>
    <t>TITULACION DE ZONA DE USO PUBLICO</t>
  </si>
  <si>
    <t>CERTIFICACION RUPI 1886-3/19, 1274-19/41</t>
  </si>
  <si>
    <t>PERMISO ACTIVIDAD RECICLAJE EN ESPACIO PUBLICO</t>
  </si>
  <si>
    <t>CABIDA Y LINDEROS RADICADO 20202010069041</t>
  </si>
  <si>
    <t>RADICADO 20213020028351</t>
  </si>
  <si>
    <t>PERMISO PUBLICIDAD ESPACIO PUBLICO</t>
  </si>
  <si>
    <t>RADICADO 20214060039602</t>
  </si>
  <si>
    <t>CERTIFICACION DE PREDIO PUBLICO O PRIVADO</t>
  </si>
  <si>
    <t>SOLICITUD CERRAMIENTO</t>
  </si>
  <si>
    <t xml:space="preserve">INVASION ESPACIO PUBLICO </t>
  </si>
  <si>
    <t>INVASION ESPACIO PUBLICO RAD 20213010047281</t>
  </si>
  <si>
    <t>DECRETO 552 DE 2018</t>
  </si>
  <si>
    <t>INFORMACION FOOD TRUCK</t>
  </si>
  <si>
    <t>INFORMACION ANEXOS RADICADOS PLANEACION DIST.</t>
  </si>
  <si>
    <t>SOLICITUD CAMEP ALCAPARROS</t>
  </si>
  <si>
    <t>INVASION ESPACIO PUBLICO POR VEHICULOS</t>
  </si>
  <si>
    <t>INVASION POR CERRAMIENTO</t>
  </si>
  <si>
    <t>FIRMA ESCRITURA NOTARIA 5 20214000055322</t>
  </si>
  <si>
    <t>INVITACION AL DESPACHO ALCALDIA LOCAL</t>
  </si>
  <si>
    <t>INVASION POR CERRAMIENTO Y TALANQUERA</t>
  </si>
  <si>
    <t>COMUNICACION CON EL DESPACHO</t>
  </si>
  <si>
    <t>CERTIFICACION PREDIO LAS BRISAS</t>
  </si>
  <si>
    <t xml:space="preserve">ENTREGA DE ZONAS DE CESION </t>
  </si>
  <si>
    <t>HABIATNTE DE CALLE EN PREDIO PUBLICO</t>
  </si>
  <si>
    <t>SOLICITA ASESORIA EN CABIDA Y LINDEROS, SE REMITE A ATENCION PRESENCIAL</t>
  </si>
  <si>
    <t>CONSULTA PROCEDIMIENTO PROCESO QUE LLEVA DESDE HACE DOS AÑOS SOBRE INCASION</t>
  </si>
  <si>
    <t>SOLICITA PROCEDEIMIENTIO PARA DENUNCIAR CERRAMIENTOS ILEGALES</t>
  </si>
  <si>
    <t>CONSULTA RADICADO 20213040039051 + IDU</t>
  </si>
  <si>
    <t>A ISAIAS</t>
  </si>
  <si>
    <t>SE LE INFORMA  SOBRE COMPETENCIAS</t>
  </si>
  <si>
    <t>SOLICITA INFO SOBRE ADECUACION DE ANDEN</t>
  </si>
  <si>
    <t>SE RSADICA LA DENUNCIA EN SDQS CON # 1254182021</t>
  </si>
  <si>
    <t>Seguimiento de caso</t>
  </si>
  <si>
    <t>SEGUIMIENTO DE CASO</t>
  </si>
  <si>
    <t>HORARIO DE ATENCION PRESENCIAL</t>
  </si>
  <si>
    <t>SOLICITA HABLAR CON ASESOR PARA RESOLVER DUDAS</t>
  </si>
  <si>
    <t>ESTADO DE PETICIÓN</t>
  </si>
  <si>
    <t>AVERIGUA POR BAHIA DE PARQUEO</t>
  </si>
  <si>
    <t>A OSCAR TORRES</t>
  </si>
  <si>
    <t>A YESID DELGADO</t>
  </si>
  <si>
    <t>DENINCIA VEHICULOS ABANDONADOS</t>
  </si>
  <si>
    <t>A FONDADEP DESDE CALI</t>
  </si>
  <si>
    <t>CONTRATO 1-15-25400-0379-2020 EAAB</t>
  </si>
  <si>
    <t>RADICADO 20214000006432 - 20212030050231</t>
  </si>
  <si>
    <t>PROTECCION ANIMAL</t>
  </si>
  <si>
    <t>PERMISO PARA INTERVENCIION DE PREDIO CON IDRD</t>
  </si>
  <si>
    <t xml:space="preserve">PERMISO ACTIVIDAD COMERCIAL </t>
  </si>
  <si>
    <t>PERMISO ACTIVIDAD COMERCIAL FOOD TRUCK</t>
  </si>
  <si>
    <t>CABIDA Y LINDEROS CL 152B 88A 14</t>
  </si>
  <si>
    <t>ASESORIA PARA RECLAMACION MEDICAMENTOS</t>
  </si>
  <si>
    <t>INVASION POR VEHICULOS</t>
  </si>
  <si>
    <t>NIT BOGOTA</t>
  </si>
  <si>
    <t>REUNION CON NOTARIADO Y REGISTRO</t>
  </si>
  <si>
    <t>CAMEP PINARES</t>
  </si>
  <si>
    <t>BAÑOS PUBLICOS</t>
  </si>
  <si>
    <t>RADICADO SISBEN</t>
  </si>
  <si>
    <t>CABIDA Y LINDEROS 20212030051621</t>
  </si>
  <si>
    <t>20204000090712 - 20202030098261 - 2020EE25073</t>
  </si>
  <si>
    <t>RADICADO 20203010110101</t>
  </si>
  <si>
    <t>SOLICITUD CAMEP</t>
  </si>
  <si>
    <t>TRAMITE PETICION BOGOTA TE ESCUCHA</t>
  </si>
  <si>
    <t>CERTIFICACION RUPI 2684-24</t>
  </si>
  <si>
    <t>CONSULTA TRAMITE RADICADO POR VENTANILLA VIRTUAL</t>
  </si>
  <si>
    <t>PERMISO PARA ACTIVIDAD COMERCIAL FOOD TRUCK</t>
  </si>
  <si>
    <t>RADICADO 20204000158972</t>
  </si>
  <si>
    <t>TITULARIDAD DE PREDIO EN CHAPINERO</t>
  </si>
  <si>
    <t>INFORMACION COLFONDOS SOBRE UN FUNCIONARIO</t>
  </si>
  <si>
    <t>RADICADO 20213060051381</t>
  </si>
  <si>
    <t>INFORMACION SOBRE FUNCIONARIO DE LA OFICINA JURIDICA POR JUZGADO ADMINISTRATIVO</t>
  </si>
  <si>
    <t>TRAMITE PARA RADICAR NOTIFICACION JUDICIAL</t>
  </si>
  <si>
    <t>INFORMACION LOCAL KR 9 CL 21</t>
  </si>
  <si>
    <t>CONVENIO SOLIDARIO LAGOS DE SUBA</t>
  </si>
  <si>
    <t>INFORMACION RENTA BASICA</t>
  </si>
  <si>
    <t>PERMISO PARA CAMBIAR TUBO  DE AGUA EN ANDEN</t>
  </si>
  <si>
    <t>BANCO ITAU</t>
  </si>
  <si>
    <t>PORTAL INMOBILIARIO</t>
  </si>
  <si>
    <t>RADICADO 20212030016251</t>
  </si>
  <si>
    <t>ADMINISTRACION BAHIA CLINICA DE OCCIDENTE</t>
  </si>
  <si>
    <t>CONTRATO ARRENDAMIENTO KR 9 21 64</t>
  </si>
  <si>
    <t>AREAS COMUNES P.H</t>
  </si>
  <si>
    <t>LOTE ABANDONADO Y OCUPADO</t>
  </si>
  <si>
    <t xml:space="preserve">Solicita información para radicar como SDQS, se remite datos de canales de atención y Bogotá te escucha. </t>
  </si>
  <si>
    <t xml:space="preserve">Solicita recuperar espacio público del Parque de bolsillo La Palestina IDRD: 10-092 Diag. 81 A Bis con carrera 76 por invasión. Se remite número de radicado. </t>
  </si>
  <si>
    <t xml:space="preserve">Denuncia falta de pago a seguridad en parqueaderos administrados por la entidad. Se remite número de radicado. </t>
  </si>
  <si>
    <t>Solicita información para que atiendan a su gato enfermo. Se remite información del IDIPYBA.</t>
  </si>
  <si>
    <t xml:space="preserve">Solicita información para denunciar arqueadero como taller de carros Se remite Bogotá te escucha e información para radicar. </t>
  </si>
  <si>
    <t xml:space="preserve">Solicita información para denunciar ruidos en parqueaderos. Se remite información de Bogotá te escucha y cómo radicar. </t>
  </si>
  <si>
    <t xml:space="preserve">Solicita información de ofertas laborales. Se remite a Talento no Palanca y Sideap. </t>
  </si>
  <si>
    <t>solicitud 20216540086021</t>
  </si>
  <si>
    <t>Radicado IDPC 20215500016181 (COPIA)</t>
  </si>
  <si>
    <t>Respuesta a solicitud de información gerentes estrategia “Bogotá a Cielo Abierto”</t>
  </si>
  <si>
    <t>2-2021-11639 - DIRECTIVA 002 DE 2021 - LINEAMIENTOS DE POLITICA PARA EL PRESUPUESTO ANUAL</t>
  </si>
  <si>
    <t>PAD-2-20210330-5462-OPE</t>
  </si>
  <si>
    <t>Reemisión soportes Licencia de Luto</t>
  </si>
  <si>
    <t>2021EE2982</t>
  </si>
  <si>
    <t>2-2021-11704 - DIRECTIVA 002 DE 2021- LINEAMIENTOS "SEMANA DEL DERECHO DE ASOCIACION SINDICAL"</t>
  </si>
  <si>
    <t>2021EE3002SAC</t>
  </si>
  <si>
    <t>2021EE3014SAC</t>
  </si>
  <si>
    <t>Aclaración informe de ingresos y egresos convenio solidario 110-00129-311-0-2015</t>
  </si>
  <si>
    <t>Solicitud prorroga convenio solidario 110-00129-311-0-2015</t>
  </si>
  <si>
    <t>INVITACIÓN COMISIÓN DE GOBIERNO - JUEVES 08 DE ABRIL DE 2021.</t>
  </si>
  <si>
    <t>JDL/1119-2021 - OFICIO DEL REPRESENTANTE A LA CÁMARA JOSÉ DANIEL LÓPEZ</t>
  </si>
  <si>
    <t>SE ENVIA INVITACION ENCUENTRO COMUNITARIO CAI TELECOM</t>
  </si>
  <si>
    <t>Respuesta Radicado IDRD 20212100040262 de fecha 3 de marzo de2021 / COPIA - RADICADO DADEP N°20214080022742. RADICADOSDQS N°430192021 DEL 15/02/2021</t>
  </si>
  <si>
    <t>INVITACIÓN: Red Latinoamericana sobre el Espacio Público | COLOMBIA</t>
  </si>
  <si>
    <t>Radicado DADEP No. 20203080122901 del 17 de noviembre de 2020 /Radicado IDRD No. 20202100206942 del 10 de febrero de 2021 /Radicado DADEP No. 20204080128872 del 23 de octubre de 2020 / SDQS No. 2948852020 / Invasión de espacio público.</t>
  </si>
  <si>
    <t>Documento 5000-2021-0003681-EE-001</t>
  </si>
  <si>
    <t>Documento 5000-2021-0003817-EE-001</t>
  </si>
  <si>
    <t>Alcance a la respuesta del 31 de marzo de 2021 con cordis 2021EE1961O1</t>
  </si>
  <si>
    <t>Respuesta a su Derecho de Petición en el sector del conjunto Mirador el Tunal</t>
  </si>
  <si>
    <t>Radicación oficio No. 20215820500181</t>
  </si>
  <si>
    <t>CDP 1599-535: Respuesta comunicado DADEP No. 20212010037311 - Estudios y Diseños Urbanismo y Factibilidad Predial CTO IDU 1599-2019</t>
  </si>
  <si>
    <t>ED CEI III CUENTA ADMINISTRACIÓN ABRIL 2021 - OFICINAS 604 Y 204</t>
  </si>
  <si>
    <t>SS 20213111735531-ORFEO</t>
  </si>
  <si>
    <t>SOLICITUD DE INFORMACION PARA PARTICIPAR EN LA LICITACION ARRIENDO LOCAL LAS NIEVES</t>
  </si>
  <si>
    <t>PETICIÓN DE INFORMACIÓN.-</t>
  </si>
  <si>
    <t>PROBLEMATICA CAMINOS DE ESPERANZA ETP 2</t>
  </si>
  <si>
    <t>Denuncia de invasion de espacio publico en la glorieta de la calle 100 con 15.</t>
  </si>
  <si>
    <t>Derecho de petición copias.</t>
  </si>
  <si>
    <t>Solicitud Espacio de Sesión para presentar temas de interés para
la localidad.</t>
  </si>
  <si>
    <t>Radicado 02881918 - Respuesta radicado DADEP</t>
  </si>
  <si>
    <t>Radicado IDPC 20215500016181</t>
  </si>
  <si>
    <t>RESPUESTA 2021-EE-05189</t>
  </si>
  <si>
    <t>Radicar / solicitud Certificado experiencia</t>
  </si>
  <si>
    <t>INVASIÓN ESPACIO PUBLICO</t>
  </si>
  <si>
    <t>DERECHO DE PETICIÓN ART.23 C.N</t>
  </si>
  <si>
    <t>Alcance Continuación Mesa de Trabajo al seguimiento Acción Popular N° 2500- 23-000-2003 urbanización Zarazota Localidad Rafael Uribe.</t>
  </si>
  <si>
    <t>Socialización Plegable Campaña de Seguridad Vial.</t>
  </si>
  <si>
    <t>Mercados Campesinos-Concepto y procedimientos</t>
  </si>
  <si>
    <t>Envió 2021_EE_1876 Solicitud Importante</t>
  </si>
  <si>
    <t>RESPUESTA AL DERECHO DE PETICION CON RADICADO IDRD No 20212100054112</t>
  </si>
  <si>
    <t>2021EE3056</t>
  </si>
  <si>
    <t>SINPROC No 2925488 DADEP</t>
  </si>
  <si>
    <t>Documento de Nelson Cárdenas Valencia</t>
  </si>
  <si>
    <t>SOLICITUD ANUENCIA PRORROGA LIC</t>
  </si>
  <si>
    <t>FACTURA ABRIL/2021</t>
  </si>
  <si>
    <t>RESPUESTA AL RADICADO IDRD No 20212100034912 ZONAS DE CESION URBANIZACION MINUTO DE DIOS</t>
  </si>
  <si>
    <t>Radicado 2-2021-13863 DADEP - Regularización Casagrande, Ciudad Bolívar</t>
  </si>
  <si>
    <t>SOLICITUD RADICACIÓN CUENTA DE COBRO RUPI 2-1442</t>
  </si>
  <si>
    <t>RADICADO IDU N° 20213250548561 DEL 01 DE ABRIL DE 2021</t>
  </si>
  <si>
    <t>RADICADO IDU N° 20212250547961 DEL 31 DE MARZO DE 2021</t>
  </si>
  <si>
    <t>RADICADO IDU N° 20213250549681 DEL 01 DE ABRIL DE 2021.</t>
  </si>
  <si>
    <t>Remito radicado UAESP 20212000057501</t>
  </si>
  <si>
    <t>RADICACIÓN ESCRITURAS DE CESIÓN DE ZONAS A FAVOR DEL DISTRITO CAPITAL - URBANIZACIÓN VILLA ALSACIA</t>
  </si>
  <si>
    <t>Inventario de Parqueaderos 2021 de la localidad de los Mártires</t>
  </si>
  <si>
    <t>Solicitud reducción base retención en la fuente 2021</t>
  </si>
  <si>
    <t>Alcance a radicado IDRD No. 20214100037311 del 09 de marzo de 2021</t>
  </si>
  <si>
    <t>20215820579091 -  SOLICITUD DE CONCEPTO</t>
  </si>
  <si>
    <t>Consulta para devolución de predio en Suba-La Gaitana</t>
  </si>
  <si>
    <t>DERECHO DE PETICION. Información sobre el predio ubicado en la localidad de Fontibón</t>
  </si>
  <si>
    <t>Liquidación Comodato Suba La Gaitana</t>
  </si>
  <si>
    <t>Remisión Radicado Comunicación DADEP - CAJA HONOR - Lote Bellavista</t>
  </si>
  <si>
    <t>RADICADO IDU N° 20213250548701 DEL 05 DE ABRIL 2021</t>
  </si>
  <si>
    <t>2520001-S-2021-093207 - Oficio solicitud de certificación Rupi</t>
  </si>
  <si>
    <t>2-2021-11841 - Circular 018 de 2021 - TRASLADO PRONUNCIAMIENTO SOBRE LA EJECUCION PRESUPUESTAL DE BOGOTA DISTRITO CAPITAL VIGENCIA 2020 REALIZADO POR LA CONTRALORIADE BOGOTA.</t>
  </si>
  <si>
    <t>RADICADO IDU N° 20213250548781 DEL 01 DE ABRIL DE 2021.</t>
  </si>
  <si>
    <t>SOLICITUD DISMIUCION RETENCION EN LA FUENTE</t>
  </si>
  <si>
    <t>RESPUESTA AL RADICADO IDRD 20212100037412 ZONAS DE CESION QUINTAS DE CASTILLA</t>
  </si>
  <si>
    <t>DERECHO DE PETICION, CERTIFICACION SOBRE DOMINIO, DESTINO Y USO DE PROPIEDAD INMOBILIARIA DISTRITAL PARA BIENES DE USO PUBLICO Y REGISTRO UNICO DE PATRIMONIO INMOBILIARIO R.U.P.I</t>
  </si>
  <si>
    <t>Traslado por competencia, operatividad y manejo Chorro de Quevedo</t>
  </si>
  <si>
    <t>RESPUESTA AL RADICADO IDRD No 20212100039832 ZONAS DE CESION URBANIZACION CAMINOS DE LOS ALPES</t>
  </si>
  <si>
    <t>2-2021-25092</t>
  </si>
  <si>
    <t>2021EE3087SAC</t>
  </si>
  <si>
    <t>CONCEDE IMPUGNACIÓN ACCIÓN DE TUTELA No 2021-0147</t>
  </si>
  <si>
    <t>Invitación sesión 14 de abril, JAL Kennedy</t>
  </si>
  <si>
    <t>Invitación sesión 15 de abril, JAL Kennedy</t>
  </si>
  <si>
    <t>Designación miembro Panel de amigables Componedores</t>
  </si>
  <si>
    <t>SOLICITUD RADICACIÓN FACTURA ASEO RUPI 1673-53</t>
  </si>
  <si>
    <t>SOLICITUD RADICACIÓN FACTURA ABRIL IMPUESTO RUPI 2-1846</t>
  </si>
  <si>
    <t>RESPUESTA TICKET 46730</t>
  </si>
  <si>
    <t>202145-CLHST-EXT-750 - Solicitud de Confirmación Administración franja Unidad Deportiva El Salitre.</t>
  </si>
  <si>
    <t>SOLICITUD RADICACIÓN FACTURA ADMON ABRIL RUPI 2-2094</t>
  </si>
  <si>
    <t>Carta a DADEP de Lagos de Torca SAS 06-04-21</t>
  </si>
  <si>
    <t>Jal Fontibon</t>
  </si>
  <si>
    <t>RESPUESTA 2021-EE-05239</t>
  </si>
  <si>
    <t>Respuesta a radicado UAESP 20217000086962</t>
  </si>
  <si>
    <t>Radicado No. 20216610000082 / Referencia: OCUPACION DE ESPACIO PUBLICO RADICADO N° 20204080152682 DEL 1 DE DICIEMBRE DE 2020. RADICADO SDQS N° 3392092020. ASUNTO: INVASIÓN DE ESPACIO PÚBLICO.</t>
  </si>
  <si>
    <t>Respuesta a radicado UAESP 20217000078922</t>
  </si>
  <si>
    <t>2-2021-25263</t>
  </si>
  <si>
    <t>20210405 _DADEP_Protecho</t>
  </si>
  <si>
    <t>Envío respuesta a oficio SDP 1-2021-14370</t>
  </si>
  <si>
    <t>DERECHO DE PETICION BLANCA MORENO</t>
  </si>
  <si>
    <t>Denuncia empresas se adueñaron de una calle completa</t>
  </si>
  <si>
    <t>20210405 _DADEP_Gaitán_Cortés</t>
  </si>
  <si>
    <t>Envío respuesta solicitud 7-2021-095402</t>
  </si>
  <si>
    <t>Remito Circular directiva No 004 DE 2021 - Lineamientos para la implementación del decreto distrital No. 69 de 2021 y del sistema LEGALBOG</t>
  </si>
  <si>
    <t>2-2021-25357</t>
  </si>
  <si>
    <t>Envío radicado No. 20211100218232</t>
  </si>
  <si>
    <t>Solicitud de Carta del Empleador para el retiro de Cesantías</t>
  </si>
  <si>
    <t>Oficio 297 - Radicado interno 477 del 15 de marzo 2021 - CIRCULAR EXTERNA N° 001 DE 2021 — PROCEDIMIENTO PARA EL ENVÍO DE INFORMACIÓN</t>
  </si>
  <si>
    <t>Oficio 296 - Radicado interno 496 del 18 de marzo 2021 - BIENES FISCALES DISPONIBLES DE PROPIEDAD DEL DISTRITO CAPITAL - SECTOR CENTRAL</t>
  </si>
  <si>
    <t>Envío respuesta a oficio SDP 1-2021-16157</t>
  </si>
  <si>
    <t>URBANIZACION LAS VILLAS LOCALIDA 11 BOGOTA / INCONFORMIDADES VARIAS</t>
  </si>
  <si>
    <t>OFICIOS 236 AL 249 PROCESO 2020-865</t>
  </si>
  <si>
    <t>Mesa Interinstitucional de Urbanismo Táctico</t>
  </si>
  <si>
    <t>Traslado Oficio n.° 0134 Proceso Verbal Especial – Declaración de Pertenencia Radicado: 11001 40 03 006 2020 00172</t>
  </si>
  <si>
    <t>Modificación anden</t>
  </si>
  <si>
    <t>Inmueble: 31044 Cuenta de Cobro Abril 1 de 2021</t>
  </si>
  <si>
    <t>RESPUESTA AL RADICADO IDRD No 20212100056892 BIENES FISCALES DISPONIBLES</t>
  </si>
  <si>
    <t>Soportes disminución Retención</t>
  </si>
  <si>
    <t>RESPUESTA AL RADICADO IDRD No 20212100054262 BIENES FISCALES DISPONIBLES</t>
  </si>
  <si>
    <t>Respuesta radicado 20214000045961 15 marzo 2021</t>
  </si>
  <si>
    <t>RADICADO IDU N° 20212250554961 DEL 06 DE ABRIL 2021</t>
  </si>
  <si>
    <t>BENEFICIOS TRIBUTARIOS VIGENCIA 2021.</t>
  </si>
  <si>
    <t>Requerimiento Ciudadano 2941792 – SOLICITUD ADMINSITRACIÓN PARQUEADERO RUPI 1703-04</t>
  </si>
  <si>
    <t>2-2021-12046 RV: Radicación de documentos</t>
  </si>
  <si>
    <t>Envío respuesta a oficio SDP 1-2021-13752, 2-2021-16073 y 3-2021-04417</t>
  </si>
  <si>
    <t>SOLICITUD ESTADO ACTUAL DEL CONTRATO POLIZA 14-44-101079541</t>
  </si>
  <si>
    <t>RADICADO IDU N° 20213750556401 DEL 06 DE ABRIL 2021</t>
  </si>
  <si>
    <t>2-2021-12043 - ENTIDADES DISTRITALES - CONVOCATORIAS AUTORIDADES LOCALES: ASOCIACIONES PARA CIUDADES SOSTENIBLES 2021</t>
  </si>
  <si>
    <t>2-2021-12013 - Circular 019 de 2021 - TRASLADO DERECHO DE PETICION (LEY 1909 DE 2018) CONCEJO DE BOGOTA.</t>
  </si>
  <si>
    <t>SINPROC No 2941032 DADEP</t>
  </si>
  <si>
    <t>RB-2021-NOM-0334-REPORTE DE NOVEDADES ABRIL 2021 DADEP-COOPSERP</t>
  </si>
  <si>
    <t>OFICIO 134-2021 Invitación Sesión Comisión de Movilidad, referente al Espacio Público Zona G</t>
  </si>
  <si>
    <t>2-2021-25530</t>
  </si>
  <si>
    <t>2-2021-25536</t>
  </si>
  <si>
    <t>20210406_c_solicitud_informacion_afectacion_espacio_publico_ucm_0004</t>
  </si>
  <si>
    <t>Cesión contrato de prestación de servicios de John Zuluaga a Diego Parra</t>
  </si>
  <si>
    <t>2150250_SIN</t>
  </si>
  <si>
    <t>SE ENVIA INVITACIONN ENCUENTRO COMUNITARIO CAI MIRADOR</t>
  </si>
  <si>
    <t>Derecho de peticion. Solicitud de información cerramiento parque vecinal sauces de la calleja. Usaquen</t>
  </si>
  <si>
    <t>Derecho de peticion. procedimiento para solucionar y/o formalizar posible invacion de espacio publico.</t>
  </si>
  <si>
    <t>Posible uso de espacio público por parte de la Comunidad Cra 90bis 75-77</t>
  </si>
  <si>
    <t>CPF DG No. 2-2021-009993 - RESPUESTA SOLICITUD</t>
  </si>
  <si>
    <t xml:space="preserve">Derecho de peticion. Solicitud inventario ubicaciones uso temporal espacio Publico: Foodtruck </t>
  </si>
  <si>
    <t>JAL KENNEDY LOTES BALDIOS</t>
  </si>
  <si>
    <t>Proceso JAC Chuniza bahías de parqueo</t>
  </si>
  <si>
    <t>Respuesta al Radicado 2021ER2951</t>
  </si>
  <si>
    <t>Circular Externa 011 de 2021</t>
  </si>
  <si>
    <t>respuesta 2-2021-25587</t>
  </si>
  <si>
    <t>Respuesta Secretarìa Distrital de Planeaciòn 2-2021-25597 1-2021-21931</t>
  </si>
  <si>
    <t>Comunicación Oficial N° 2-2021-5226 por favor radicar</t>
  </si>
  <si>
    <t>olicitar de la manera más atenta que se , realice las gestiones necesarias para el proceso de restitución de espacio público de la calle 45 con carrera 28.</t>
  </si>
  <si>
    <t>SOLICITUD RADICACIÓN PARA CERTIFICACIÓN DE CONTRATO</t>
  </si>
  <si>
    <t>MEMORIAL DE ALEGATOS FINALES - RAD 11001310303820150108100</t>
  </si>
  <si>
    <t>Solicitud 20216540088141</t>
  </si>
  <si>
    <t>radicado 20216930187681</t>
  </si>
  <si>
    <t>solicitud de certificación predio carrera 3 No. 83-03 sur Localidad Usme</t>
  </si>
  <si>
    <t>Documento 5000-2021-0005034-EE-001</t>
  </si>
  <si>
    <t>CANCELACION MESA DE TRABAJO - SALON COMUNAL LOS MONJES</t>
  </si>
  <si>
    <t>SOLICITUD RADICACIÓN FACTURA ENEL CUENTA PADRE 7425437-8</t>
  </si>
  <si>
    <t>SOLICITUD RADICACIÓN FACTURA EAAB RUPI 2-440</t>
  </si>
  <si>
    <t>Radicado 2-2020-03719 DADEP - Regularización</t>
  </si>
  <si>
    <t>SOLICITUD RADICACIÓN FACTURA EAAB RUPI 2-273 FURATENA</t>
  </si>
  <si>
    <t>Derecho de peticion. solicitud de apoyo a investigación de estudiantes de colegio</t>
  </si>
  <si>
    <t>Envío respuesta a oficio SDP 1-2021-14241</t>
  </si>
  <si>
    <t>SOLICITUD RADICACIÓN FACTURA EAAB RUPI 2-440 CUENTA 10048129</t>
  </si>
  <si>
    <t>RECONOCIMIENTO DEL TERRENO- ZANJON DE LA CANDELARIA 13 DE ABRIL</t>
  </si>
  <si>
    <t>20204000083652 del 21 de Julio  de 2020</t>
  </si>
  <si>
    <t>SOLICITUD RADICACIÓN FACTURA ADMON ABRIL RUPI 2-2160</t>
  </si>
  <si>
    <t>PAGO DE HONORARIOS MARZO SANDRA ROMERO</t>
  </si>
  <si>
    <t>solicitud prorroga contrato CAMEP 110-00129-346-0-2015 Nicolas de Federman</t>
  </si>
  <si>
    <t>Corrección PAGO DE HONORARIOS MARZO ZULLY AVILA</t>
  </si>
  <si>
    <t>RESPUESTA AL RADICADO IDRD No 20212100063752 ZONAS DE CESION URBANIZACION RESERVA 67</t>
  </si>
  <si>
    <t>Remisión respuesta a petición 1-2021-21317</t>
  </si>
  <si>
    <t>2021EE3160SAC</t>
  </si>
  <si>
    <t>Documentos para aplicar beneficios tributarios YOHANA MONTAÑO</t>
  </si>
  <si>
    <t>Notificación diligencia de Inspección</t>
  </si>
  <si>
    <t>Oficio UAESP 202140000 58101. Solicitud traslado por competencia.</t>
  </si>
  <si>
    <t>Respuesta radicado No. 20216000480752</t>
  </si>
  <si>
    <t>respuesta 2-2021-25913</t>
  </si>
  <si>
    <t>Radicación</t>
  </si>
  <si>
    <t>PARA RADICAR DE NUEVO</t>
  </si>
  <si>
    <t>CUENTA DE COBRO RAD 20214060055772, CON CORRECCIÓN.</t>
  </si>
  <si>
    <t xml:space="preserve">Certificar si el predio identificado en la cartografía de catastro distrital con el código 008535 58 50 000 00000  hace parte de los bienes del distrito capital, ya que los títulos de mis predios -los cuales anexo a la presente- indican que por el costado occidental limitan con la AK 7.
</t>
  </si>
  <si>
    <t>COPIAS DE ESCRITURAS</t>
  </si>
  <si>
    <t>error en respuesta definitiva</t>
  </si>
  <si>
    <t>ULTIMO PAGO CNTRATISTA DIEGO RAMIREZ CPS 21 DE 2021</t>
  </si>
  <si>
    <t>PAGO DE HONORARIOS/SERVICIOS MES DE MARZO DE 2021 - JUAN CARLOS ROA ROZO</t>
  </si>
  <si>
    <t>REMITO OFICIO 0600 PROCESO VERBAL PERTENENCIA No. 110013103011 2016 00187 00 DE ANA PAULA LOURIDO PARDO C.C. 52.780.216 CONTRA BLANCA AURORA BAQUERO DE RINCON C.C. 20.312.788 y DEMAS PERSONAS INDETERMINADAS</t>
  </si>
  <si>
    <t>CLAVE ASAMBLEA</t>
  </si>
  <si>
    <t>CORREO ELECTRONICO DE RESPUESTA SEÑOR IVAN RUIZ</t>
  </si>
  <si>
    <t>Agradezco sea expedida la carta dirigida al Fondo Nacional del      Ahorro para el retiro de mis cesantías, por desvinculación de       la entidad</t>
  </si>
  <si>
    <t>RADICADO 20206141057931</t>
  </si>
  <si>
    <t>Respuesta a comunicación “Circular Externa No. 001 de 2021” – Radicado DADEP No. 20213120003951 – Recibida en ETB el 25 de marzo de 2021.</t>
  </si>
  <si>
    <t>Respuesta Secretaría Distrital de Planeación 2-2021-25974 1-2021-19528</t>
  </si>
  <si>
    <t>Remito radicado UAESP 20212000061021</t>
  </si>
  <si>
    <t xml:space="preserve">DADEP 20214080040602 del 10 de Marzo de 2021 y SDQS 760932021. </t>
  </si>
  <si>
    <t>Documentos pendientes de la Anuencia de Torrevento</t>
  </si>
  <si>
    <t>RESPUESTA CON OFICIO 21100682</t>
  </si>
  <si>
    <t>Buenos días, solicito cordialmente su colaboración con el apoyo  de una capacitación sobre el tema de cultura ciudadana.</t>
  </si>
  <si>
    <t>requiero con Urgencia los certificados de retencion año 2020 para Royal Technologies SAS - Nit.800.104.722-9, para efectos de declaracion de Renta que debo presentar el 12 de abril de 2021.</t>
  </si>
  <si>
    <t>2-2021-09494</t>
  </si>
  <si>
    <t>Solicitud de recolección de residuos y escombros clandestinos. Radicado UAESP 20212000044581 - PQR 844387 – DADEP 20213020022001</t>
  </si>
  <si>
    <t>Solicitud de recolección de residuos y escombros clandestinos. Radicado UAESP 20212000046231 - PQR SIGAB 844647 – DADEP 20213020022001</t>
  </si>
  <si>
    <t>RTA 2021ER2475 / DADEP 20213030035421 BIENES FISCALES DISPONIBLES DE PROPIEDAD DEL DISTRITO CAPITAL - SECTOR CENTRAL</t>
  </si>
  <si>
    <t>RADICADO 20206141221761</t>
  </si>
  <si>
    <t>2021EE0050625 LTraslado por competencia. Derecho de Petición Código 2021- 206767-82111- NC. Radicado 2021ER0034166.</t>
  </si>
  <si>
    <t>RADICADO 20206141221691</t>
  </si>
  <si>
    <t>Derecho de peticion. Concepto sobre construcción de escalera sobre espacio público</t>
  </si>
  <si>
    <t>Derecho de peticion. SOLICITUD COPIA AUDIENCIA PUBLICA EXP. 2020223490101171</t>
  </si>
  <si>
    <t>Notificación del tramite 2020 - 804161</t>
  </si>
  <si>
    <t>PAGO DE HONORARIOS/SERVICIOS MES DE FEBRERO</t>
  </si>
  <si>
    <t>RADICADO 20206141221631</t>
  </si>
  <si>
    <t>RADICACION CUENTA DE COBRO - VIVIANA HIGUERA TOLEDO</t>
  </si>
  <si>
    <t>UAESP-CPC-TER-870-21-Notificación asignación de PQR 20212000036211</t>
  </si>
  <si>
    <t>Solicitud copia del expediente</t>
  </si>
  <si>
    <t>*20216040209741* - citacion audiencia inspeccion de policia</t>
  </si>
  <si>
    <t>Solicitud Oportunidades Laborales Áreas Administrativas, Financieras y Contables (C.V)</t>
  </si>
  <si>
    <t>Estoy compartiendo 'DADEP 1.pdf' con usted desde WPS Office</t>
  </si>
  <si>
    <t>CENTRO COMERCIAL METROSUR P.H. 830003318-1 Factura de Venta Numero: FE1B15622</t>
  </si>
  <si>
    <t>SOLICITUD RADICACIÓN ACTUALIZACION HOJA DE VIDA SIDEAP - ENRIQUE ADOLFO GOMEZ SALAZAR</t>
  </si>
  <si>
    <t>Derecho Petición</t>
  </si>
  <si>
    <t>GDADEP-272-21- Derecho de Peticion</t>
  </si>
  <si>
    <t>RTA 2021ER2531 / DADEP 20212050035811 Encuesta sobre información requerida sobre espacio público de Bogotá</t>
  </si>
  <si>
    <t>NOVEDADES DE NOMONA EMI SAS ABRIL</t>
  </si>
  <si>
    <t>20216040209741 -  SOLICITUD INSPECCION POLICIA</t>
  </si>
  <si>
    <t>rta 1-2021-13667 bienes fiscales dadep</t>
  </si>
  <si>
    <t>20216040209741 - SOLICITUD INSPECTOR</t>
  </si>
  <si>
    <t>2-22021-12169 - Circular 020 de 2021 - ATENCIÓN EN LA RED CADE CON OCASIÓN A LAS MEDIDAS ADOPTADAS PARA LA MITIGACIÓN DEL COVID-19 EN EL DECRETO DISTRITAL 135 DE 2021.</t>
  </si>
  <si>
    <t>PAGO DE HONORARIOS/SERVICIOS MES DE FEBRERO 2021 ALBA CRISTINA MELO GÓMEZ</t>
  </si>
  <si>
    <t>respuesta 2-2021-26108</t>
  </si>
  <si>
    <t>400-00129-196-0-2021 PIEDAD CORZO -PRIMER PAGO</t>
  </si>
  <si>
    <t>PAGO DE HONORARIOS/SERVICIOS MES DE MARZO DE 2021 (CORREGIDO)</t>
  </si>
  <si>
    <t>RADICADO IDU N° 20213360564071 DEL 08 DE ABRIL 2021</t>
  </si>
  <si>
    <t>Solicitud Radicación Cuentas Promoambiental S.A.S. ESP.</t>
  </si>
  <si>
    <t>Respuesta radicado Secretaría de Planeación 2-2021-26152 1-2021-22060</t>
  </si>
  <si>
    <t>Respuesta radicado Secretaría de Planeación 2-2021-26156 1-2021-23962</t>
  </si>
  <si>
    <t>Respuesta radicado Secretaría de Planeación 2-2021-26159 1-2021-23421</t>
  </si>
  <si>
    <t>Respuesta radicado Secretaría de Planeación 2-2021-26161 1-2021-18764</t>
  </si>
  <si>
    <t>2-2021-26167</t>
  </si>
  <si>
    <t>SOLICITUD RADICACIÓN INFORME ACTA PARCIAL 01 CONTRATO 574-2020</t>
  </si>
  <si>
    <t>Derecho de peticion. Solicitud de copia del expediente del proceso que se realizó en el predio</t>
  </si>
  <si>
    <t>DP DADEP Parqueadero Calle 66A-Av. Cali</t>
  </si>
  <si>
    <t>Invasion del Espacio Publico</t>
  </si>
  <si>
    <t>20211701839581 - Solicitud de comentarios 1er debate P.A. 203-2021</t>
  </si>
  <si>
    <t>SOLICITUD CONCEPTO 2019614490118092E</t>
  </si>
  <si>
    <t>Repuesta tramite VUC 6557</t>
  </si>
  <si>
    <t>20211701839311 - Solicitud de ratificacion de comentarios ordinarias de mayo 2021</t>
  </si>
  <si>
    <t>Solicitud colaboración Recuperación de espacio público</t>
  </si>
  <si>
    <t>20211701847031 -  SOLICITUD DE COMENTARIOS 1ER DEBATE PA 188 DE 2021</t>
  </si>
  <si>
    <t>2-2021-26246</t>
  </si>
  <si>
    <t>Solicitud Renovación Convenio</t>
  </si>
  <si>
    <t>2014-00025 ACCION POPULAR REMISION COMUNICACION -REQUERIMIENTO-</t>
  </si>
  <si>
    <t>Circular Externa 013 de 2021</t>
  </si>
  <si>
    <t>Consulta elevada por el IDPC</t>
  </si>
  <si>
    <t>Recurso de reposición en subsidio de apelación. Folio de Matrícula Inmobiliaria 50C–484688/1256377/1619219/1619220/1619221/1619222. Radicado DADEP N° 20202030071001</t>
  </si>
  <si>
    <t>Traslado Radicado DADEP No. 20213020023381 del 25 de febrero de 2021/ Radicado Dadep No.20214080022372 / Radicado SDQS No. 454822021 del 15/02/2021 / Radicado IDRD No. 20212100040222 del 03 de marzo de 2021 de 2010 / Radicado Bogotá te escucha 45482202…</t>
  </si>
  <si>
    <t>Remisión por competencia con radicado IPES No. 00110-814-002388 y Registro de Petición No. 477182021</t>
  </si>
  <si>
    <t>Respuesta CODENSA-ENEL 8694322 del martes, abril 06, 2021</t>
  </si>
  <si>
    <t>Derecho de petición solicitud información Resolución 1126 de 1996 y Acta de recibo No. 105 del 5 de abril de 2000</t>
  </si>
  <si>
    <t>Solicitud visita</t>
  </si>
  <si>
    <t>Derecho de Petición Mario Patiño - Café Jaguar</t>
  </si>
  <si>
    <t>Solicitud de pronunciamiento para primer debate</t>
  </si>
  <si>
    <t>2-2021-26307</t>
  </si>
  <si>
    <t>Certificado: Radicado N° 202102040000041</t>
  </si>
  <si>
    <t>Radicar carta ACNB-11506</t>
  </si>
  <si>
    <t>CORRECCIÓN INFORME DEVUELTO - MES DE MARZO. LUIS EDUARDO ROJAS</t>
  </si>
  <si>
    <t>ARCHIVO FACTURACÓN ABRIL 2021 ENEL CODENSA CUENTA NO 3970706</t>
  </si>
  <si>
    <t>ARCHIVO FACTURACÓN ABRIL 2021 ENEL CODENSA CUENTA NO 3970697</t>
  </si>
  <si>
    <t>Solicitud Informe Técnico. Referencia: Favor al Responder citar Expediente 2018573870101358E</t>
  </si>
  <si>
    <t>OFICIO PARA RADICAR EN DADEP</t>
  </si>
  <si>
    <t>Circular Externa 012 de 2021</t>
  </si>
  <si>
    <t>SOLICITUD DE ACOMPAÑAMIENTO E INFORME TECNICO INSPECCION 7B DE POLICIA DISTRITAL DE BOSA</t>
  </si>
  <si>
    <t>COMUNICACIÓN ELECTRÓNICA RAD. 2021ER7511 2021EE11548</t>
  </si>
  <si>
    <t>Respuesta radicado IDRD 20212100030092 del 18 de febrero de 2021/SDQS 474012021/INGRESO DE PARQUE A LA RED DE PARQUEPÚBLICOS</t>
  </si>
  <si>
    <t>Respuesta radicado IDRD 20212100044672 del 09 de marzo de 2021/Estado administración parque código IDRD 10-005.</t>
  </si>
  <si>
    <t>DADEP No. 20213050031251</t>
  </si>
  <si>
    <t>DP_PRESTACION DE SERVICIOS_DADEP_080421</t>
  </si>
  <si>
    <t>2-2021-26466</t>
  </si>
  <si>
    <t>Certificación de Contratos Angie Sepulveda</t>
  </si>
  <si>
    <t>2021EE3255</t>
  </si>
  <si>
    <t>Invitación encuentro comunitario barrio rosales</t>
  </si>
  <si>
    <t>ENVIO DOCUMENTACION ESCANEADA CAMEP 110-00129-300-0-2017</t>
  </si>
  <si>
    <t>Beneficiaria bogota solidaria</t>
  </si>
  <si>
    <t>ENVIO SOLICITUD PRORROGA CONTRATO CAMEP 110-00129-300-0-2017</t>
  </si>
  <si>
    <t>PARA SU CONOCIMENTO - proposicion 169</t>
  </si>
  <si>
    <t>Construccion irregular</t>
  </si>
  <si>
    <t>09042021_INMUEBLE CERRAMIENTO LOURDES</t>
  </si>
  <si>
    <t>CAMEP 288-2017 - Respuesta solicitud - DADEP 20213050005161</t>
  </si>
  <si>
    <t>GEN 171-IDU-1672-DISPA-170 Segunda Solicitud certificación de propiedad inmobiliaria Distrital</t>
  </si>
  <si>
    <t>Respuesta radicado Secretaría de Planeación 2-2021-26577 1-2021-16363</t>
  </si>
  <si>
    <t>Certificado de Camara de Comercio</t>
  </si>
  <si>
    <t>SOLICITUD RADICACIÓN CUENTA COBRO RUPI 2-1578</t>
  </si>
  <si>
    <t>PAGO DE HONORARIOS/SERVICIOS MES DE MARZO</t>
  </si>
  <si>
    <t>Se anexa cuenta de cobro del mes de marzo de 2021 FERNANDO PELAEZ</t>
  </si>
  <si>
    <t>REMISIÓN INFORME MARZO 2021</t>
  </si>
  <si>
    <t>Quiero reportar invasión del espacio
      público y u tema de inseguridad para nosotros los habitantes los
      recicladores los días martes jueves y sábado invaden el anden
      de mi casa desde las 8 am hasta las 6pm se acuestan fuman... Y
      tienen malas palabras nos sentimos inseguros para salir para todo
      respetamos su trabajo pero creo este un sector residencial no es
      su lugar para pernortar</t>
  </si>
  <si>
    <t>Derecho de peticion. Recuperacion parque de bolsillo, zonas aledanas parque Fontanar del rio</t>
  </si>
  <si>
    <t>Derecho de peticion. Cerramiento Ilegal Parque de la Urbanización Américas 68 localidad de Kennedy.</t>
  </si>
  <si>
    <t>Derecho de peticion. Prevencion de contagios por asamblea de conjuntos residenciales, urb y jac</t>
  </si>
  <si>
    <t>Derecho de peticion. Solicitud de informacion sobre uso de parque Urb Guacari loc. Suba</t>
  </si>
  <si>
    <t>Derecho de peticion. Solicitud de copia acta recibo zona cesión número 105 del 05 de abril de 2000</t>
  </si>
  <si>
    <t>Derecho de peticion. Invasion de espacio publico parque ubicado en la CL 86 con CR 114</t>
  </si>
  <si>
    <t>RADICACION SOLICITUD SALON COMUNAL MARIA CANO</t>
  </si>
  <si>
    <t>TRASLADO DE PETICION JUZGADO 22 CM 20216140356061</t>
  </si>
  <si>
    <t>2021EE3265SAC</t>
  </si>
  <si>
    <t>20212202224612 - SOLICITUD INFORME UNIFICADO INTERVENCIONES SECTOR MARIA PAZ</t>
  </si>
  <si>
    <t>ENVIO DE DOCUMENTO RADICADO 20211320021591</t>
  </si>
  <si>
    <t>2021EE042948O1 DC RO</t>
  </si>
  <si>
    <t>Invitación construcción de los planes de trabajo de riesgos sociales 2021</t>
  </si>
  <si>
    <t>Soportes para retención para contrato 400-0128-224-0-2021</t>
  </si>
  <si>
    <t>Comunicación Oficial N° 2-2021-12393</t>
  </si>
  <si>
    <t>RADICADO IDU N° 20213250568501 DEL 10 DE ABRIL 2021</t>
  </si>
  <si>
    <t>20211701875581 - solicitud de pronunciamiento para primer debate</t>
  </si>
  <si>
    <t>Factura electrónica número N53771 emitida por NOTARIA 5 DE BOGOTÁ</t>
  </si>
  <si>
    <t>Pago Honorarios Miguel Angel Ortiz</t>
  </si>
  <si>
    <t>Solicitud certificado registro de bien de uso pública referencia: OT 013- 2011 obras ALE</t>
  </si>
  <si>
    <t>Respuesta al Radicado 2021ER33472 del 22 de febrero de 2021</t>
  </si>
  <si>
    <t>20214060051342 del 29­­ de marzo de 2021</t>
  </si>
  <si>
    <t>Respuesta 2021-EE-0377138 2021-04-12</t>
  </si>
  <si>
    <t>Derecho de peticion. Solicitud de informacion lote CR 3#63-36</t>
  </si>
  <si>
    <t>Derecho de peticion. Consulta de anden de parque Escala vecinal denominado Urbanización TERRACOLINA</t>
  </si>
  <si>
    <t>SOLICITUD RADICACIÓN INFORME ACTA PARCIAL 02 CONTRATO 574-2020</t>
  </si>
  <si>
    <t>ENVIAR DADEP - OFICIO 2021EE1158 "Respuesta Oficio Radicado JBB 2021ER1073 y Radicado DADEP 20213060032961"</t>
  </si>
  <si>
    <t>Envío radicado 20214300223822</t>
  </si>
  <si>
    <t>Respuesta al Radicado 2021ER52509 del 23/03/2021</t>
  </si>
  <si>
    <t>Respuesta derecho de petición No. 851212021 SDQS.</t>
  </si>
  <si>
    <t>Envío Escritura Pública Radicado DADEP No. 20212010035521</t>
  </si>
  <si>
    <t>Solicitud de aplicación beneficios Tributarios 2021</t>
  </si>
  <si>
    <t>radicación cuenta de cobro</t>
  </si>
  <si>
    <t>RADICADO IDU N° 20213250568221 DEL 10 DE ABRIL 2021</t>
  </si>
  <si>
    <t>Radicado SDHT 2-2020-15797 - Regularización San Cristobal</t>
  </si>
  <si>
    <t>CORRECCIÓN PAGO HONORARIOS EFREY SANABRIA 400-00132-180-0-2021</t>
  </si>
  <si>
    <t>SOLICITUD RADICACIÓN CARTA RUPI 2-1442</t>
  </si>
  <si>
    <t>Corrección PAGO DE HONORARIOS MARZO AVELLANEDA Y ASOCIADOS</t>
  </si>
  <si>
    <t>CITACION NOTIFICACION PERSONAL RESOLUCION 089 25 DE ABRIL DE 2018</t>
  </si>
  <si>
    <t>CERTIFICACION DE CONTINUIDAD</t>
  </si>
  <si>
    <t>Corrección PAGO DE HONORARIOS MARZO EDITH BUITRAGO</t>
  </si>
  <si>
    <t>Corrección HONORARIOS MARZO JOHANA DUARTE</t>
  </si>
  <si>
    <t>Aplicación del Índice de Innovación Pública a las entidades públicas del Distrito Capital 2021 (IIP 2021)</t>
  </si>
  <si>
    <t>2-2021-26868</t>
  </si>
  <si>
    <t>20214000050522 del 26 de marzo de 2021</t>
  </si>
  <si>
    <t>RADICADO IDU N° 20213750573101 DEL 12 DE ABRIL 2021</t>
  </si>
  <si>
    <t>RADICADO IDU N° 20213750573121 DEL 12 DE ABRIL 2021</t>
  </si>
  <si>
    <t>información. de coadyudancia proceso con radicado 2500023410002019002580 ubicado en el Tribunal Administrativo Sección Primera</t>
  </si>
  <si>
    <t>Respuesta a petición 1-2020-16558</t>
  </si>
  <si>
    <t>citación 20216540086021</t>
  </si>
  <si>
    <t>Respuesta Bogotá 2.0</t>
  </si>
  <si>
    <t>2-2021-26941</t>
  </si>
  <si>
    <t>Solicitud información Salón Comunal JAC Tibabuyes Universal Suba</t>
  </si>
  <si>
    <t>Respuesta radicado Secretaría de Planeación 2-2021-26973 1-2021-22297</t>
  </si>
  <si>
    <t>NUEVA FECHA CONVOCATORIA LOCALIDAD 19 CIUDAD BOLIVAR_DADEP_220421 -</t>
  </si>
  <si>
    <t>URGENTE REMISIÓN OFICIO</t>
  </si>
  <si>
    <t>REMISION OFICIO No. 21-0548 PROCESO 2020-00794</t>
  </si>
  <si>
    <t>REMISION OFICIO No. 21-0545 PROCESO 2020-00759</t>
  </si>
  <si>
    <t>SE COMUNICA RESOLUCION ACLARATORIA EXP. 29131</t>
  </si>
  <si>
    <t>revision mantenimiento de luminarias de codensa alrededor del conjunto</t>
  </si>
  <si>
    <t>RADICADO IDU N° 20213750574251 DEL 12 DE ABRIL 2021</t>
  </si>
  <si>
    <t>Derecho de peticion. Invasion de parque casa rey la aurora en localidad de usme</t>
  </si>
  <si>
    <t>Derecho de peticion. Uso indebido de espacio publico en la CR 78H con 65a sur bosa la amistad.</t>
  </si>
  <si>
    <t>Derecho de peticion. Denuncia parqueadero ilegal en la cl 163 #9 - 11 barrio jardin norte</t>
  </si>
  <si>
    <t>SOLICITUD PARA LICENCIA DE SANEAMIENTO POR PARTE DE LA DEFENSORIA DEL ESPACIO PUBLICO ANTE LA CURADURIA 5</t>
  </si>
  <si>
    <t>respuesta estado de procesos.</t>
  </si>
  <si>
    <t>SOLICITUD DE DELEGACION -20215740469731</t>
  </si>
  <si>
    <t>RADICADO ORFEO NO. 20206110065952 DE 21/04/2020</t>
  </si>
  <si>
    <t>2-2021-10931</t>
  </si>
  <si>
    <t>2-2021-27075</t>
  </si>
  <si>
    <t>Respuesta al radicado 2021ER31595 del 18/02/2021</t>
  </si>
  <si>
    <t>20216020287031 - Mesa de trabajo plan piloto parque carreteros localidad de Engativá.</t>
  </si>
  <si>
    <t>Derecho de peticion. Solicitud de inventario espacios publicos</t>
  </si>
  <si>
    <t>Derecho de peticion. Consulta sobre uso del espacio público.</t>
  </si>
  <si>
    <t>INVITACIÓN MESA DE TRABAJO OCUPACIÓN INDEBIDA ESPACIO PÚBLICO PEATONAL SÉPTIMA- CENTRO- SAN VICTORINO</t>
  </si>
  <si>
    <t>respuesta radicado</t>
  </si>
  <si>
    <t>Radicación oficio judicial</t>
  </si>
  <si>
    <t>SOLICITUD DE RADICACION FACTURA DE TALLERES CARSONI</t>
  </si>
  <si>
    <t>SCTT 20213230015261-ORFEO</t>
  </si>
  <si>
    <t>20215120317461 - Solicitud de autorización</t>
  </si>
  <si>
    <t>DADEP N°20211000029721 Invitación Sesión JAL Suba</t>
  </si>
  <si>
    <t>Derecho de peticion. Solicitud acompañamiento a reunión paqueadero barrio Bachue</t>
  </si>
  <si>
    <t>Solicitamos la respuesta al oficio No 2020EE34530  0 1, que la Subgerencia de informacion Física y Jurídica de la UACD, envio al DADEP,  el 2 de octubre de 2020,</t>
  </si>
  <si>
    <t>GDADEP-274 -21 - Respuesta N° 20213080036761 -Informe N.8 Versión 1.</t>
  </si>
  <si>
    <t>REPORTE DE CESIONES DE PARQUES 21301837</t>
  </si>
  <si>
    <t>Envio Oficio Entidades proceso 2020-402</t>
  </si>
  <si>
    <t>Comunicación Oficial N° 2-2021-12539</t>
  </si>
  <si>
    <t>Solicitud inventario de espacio público en la Localidad de Sumapaz</t>
  </si>
  <si>
    <t>2021EE3341SAC</t>
  </si>
  <si>
    <t>respuesta 2-2021-27102</t>
  </si>
  <si>
    <t>Contrato de arrendamiento CONFIA Candelaria</t>
  </si>
  <si>
    <t>RADICADO IDU N° 20213250578561 DEL 13 DE ABRIL 2021</t>
  </si>
  <si>
    <t>2-2021-12508 - Circular 021 de 2021 - REMISION LEVANTAMIENTO DE INFORMACION PARA LAS ENCUESTA DE PERCEPCION CIUDADANA AL PLAN NACIONAL DE DESAROLLO 2018-2022.</t>
  </si>
  <si>
    <t>DERECHO DE PETICIÓN SOLICITUD DE ALUMBRADO PÚBLICO UAESP</t>
  </si>
  <si>
    <t>2-2021-12521 - Circular 022 de 2021 - URGENTE - TRASLADO DERECHO DE PETICION (LEY 1755 DE 2015) PERSONERIA DE BOGOTA - SINPROC. 147531.</t>
  </si>
  <si>
    <t>2-2021-12563 -Circular 023 de 2021 - Salidas electrónicas, fase uno de interoperabilidad sedes electrónicas</t>
  </si>
  <si>
    <t>SOLICITA ANUENCIA PRORROGA LICENCIA DE CONSTRUCCION</t>
  </si>
  <si>
    <t>RESPUESTA AL Radicado IDRD No. 20212100061622 del 30 de marzo de 2021 Radicado SDP No. 2-2021-23858 del 29 de marzo de 2021</t>
  </si>
  <si>
    <t>Radicación Informe mes de marzo de 2021, Contrato 400-00129-121-0-2021.</t>
  </si>
  <si>
    <t>Saludo y comentarios</t>
  </si>
  <si>
    <t>JAL077-2021.</t>
  </si>
  <si>
    <t>2-2021-27171</t>
  </si>
  <si>
    <t>Respuesta 20216520090801</t>
  </si>
  <si>
    <t>Derecho de peticion. Solicitud de informacion para instalacion de cerramiento perimetral</t>
  </si>
  <si>
    <t>Derecho de peticion. Solicitud de permiso de plantacion de pinos cipres en antejardin.</t>
  </si>
  <si>
    <t>Derecho de peticion. Solicitud de informacion sobre cancha de futbol barrio Paulo VI</t>
  </si>
  <si>
    <t>Derecho de peticion. Solicitud de respuesta al derecho de petición
20194000050052 de 13/03/2019</t>
  </si>
  <si>
    <t>2-2021-27270</t>
  </si>
  <si>
    <t>2-2021-27246</t>
  </si>
  <si>
    <t>Solicitud información Avaluó Catastral Comodatos - Centro de Manufactura en Textil y Cuero</t>
  </si>
  <si>
    <t>Predio Punto Vive Digital Localidad de Puente Aranda Barrio Galán y Punto Vive Digital Localidad de Puente Aranda Alquería</t>
  </si>
  <si>
    <t>Solicitud Radicación</t>
  </si>
  <si>
    <t>SOLICITUD DE CERTIFICACIONES LABORALES</t>
  </si>
  <si>
    <t xml:space="preserve">ventas informales en espacio público en el barrio Pablo Sexto Carrera 50 con calle 57B. </t>
  </si>
  <si>
    <t>Derecho de peticion. Dialogos ciudadanos 07/04/21 solicitud de informacion calle 116</t>
  </si>
  <si>
    <t>Derecho de peticion. Dialogos ciudadanos 07/04/21 - informacion CAMEP 243/2015</t>
  </si>
  <si>
    <t>SOLICITUD RADICACIÓN FACTURA ENEL RUPI 2-273</t>
  </si>
  <si>
    <t>NOTIFICACIÓN ELECTRÓNICA AUTO No. 00750 de 2021 - SECRETARIA DE AMBIENTE</t>
  </si>
  <si>
    <t>Proposicion 171</t>
  </si>
  <si>
    <t>20216020287021 - Solicitud documentación requerida por el DADEP para formalizar petición de comodato a UAESP predios parque carreteros localidad de Engativá.</t>
  </si>
  <si>
    <t>Acompañamiento Audiencia Pública. Espacio Público RUPI 2309-8</t>
  </si>
  <si>
    <t>Mantenimiento Parque Zonal La Estación PZ 44</t>
  </si>
  <si>
    <t>respuesta radicado 20215210003162</t>
  </si>
  <si>
    <t>rESPUESTA RADICADO 20205210101252</t>
  </si>
  <si>
    <t>solicitud información - policía metropolitana de Bogotá</t>
  </si>
  <si>
    <t>Predio Mirador de Illimaní de la localidad de Ciudad Bolívar.</t>
  </si>
  <si>
    <t>Alcance a radicado IDRD No. 20214100027341 del 19 de febrero de 2021</t>
  </si>
  <si>
    <t>20211701843761 - Solicitud Información Derecho de Petición</t>
  </si>
  <si>
    <t>COMUNICADO Y SOPORTES DE PAGO RETRIBUCION MENSUAL 12 MARZO - 12 ABRIL 2021 - EUCOL SAS CONTRATO CONCESION # 110-00-129-186-200</t>
  </si>
  <si>
    <t>SOLICITID DE ESCRITURACION DE CESION DEL ESPACIO PUBLICO</t>
  </si>
  <si>
    <t>RESPUESTA AL RADICADO IDRD No 20212100040072 ZONAS DE CESION URBANIZACION PREDIO ESTACION</t>
  </si>
  <si>
    <t>SCTT 20213231992641-ORFEO</t>
  </si>
  <si>
    <t>se envía respuesta mediante el oficio no. 20216420215571</t>
  </si>
  <si>
    <t>Beneficios Tributarios</t>
  </si>
  <si>
    <t>GDADEP-275-21</t>
  </si>
  <si>
    <t>Radicado IDPC 20215500018301</t>
  </si>
  <si>
    <t>20216140533211 - Comunicación de reparto</t>
  </si>
  <si>
    <t>Derecho de peticion. Solicitud de instalacion de tapas de alcantarillas cercanas al parque el tunal</t>
  </si>
  <si>
    <t>informe de marzo</t>
  </si>
  <si>
    <t>Respuesta radicado 20212050036351- Encuesta sobre información requerida sobre espacio público de Bogotá</t>
  </si>
  <si>
    <t>Respuesta 2021-EE-0378063 2021-04-14</t>
  </si>
  <si>
    <t>ENVÍO RESPUESTA TICKET N° 49578-20210310</t>
  </si>
  <si>
    <t>respuesta ticket 49066</t>
  </si>
  <si>
    <t>Se envía documentos para descuentos</t>
  </si>
  <si>
    <t>PF-Temporal: Oficio ANIM—2021-EE-0000699 al DADEP</t>
  </si>
  <si>
    <t>DP DADEP TUNJUELITO-SAN VICENTE -</t>
  </si>
  <si>
    <t>RAD 202114000038801 Solicitud de certificación para trámites de Actos de reconocimiento.</t>
  </si>
  <si>
    <t>Oficio ALF 20215900294111 - Invitación Rendiciones de Cuentas ALF</t>
  </si>
  <si>
    <t>Plan de Acción - Programa de Cultura Ciudadana MI Mobiliario MI Ciudad</t>
  </si>
  <si>
    <t>CTO 110-00129-44-0-2021 - Observaciones contrato de fiducia</t>
  </si>
  <si>
    <t>Aplazamiento Mesa de Trabajo Colegio Villa Rica</t>
  </si>
  <si>
    <t>RESPUESTA 50C2019ER22239 Y OTROS</t>
  </si>
  <si>
    <t>AUTO DE INICIO DE ACTUACION ADMINISTRATIVA</t>
  </si>
  <si>
    <t>INVITACION: REUNIÓN SEGUNDO COMITÉ IDU EL 20 DE ABRIL 2021 A LAS 3:00 P.M. - CONTRATO IDU 347 DE 2020</t>
  </si>
  <si>
    <t>ESTATUTOS PARA VERIFICACIÓN Y APROBACIÓN EN EL MARCO DEL DEMO VUELVE AL CENTRO.</t>
  </si>
  <si>
    <t>Declaración juramentada de dependientes 127-FORGR-53</t>
  </si>
  <si>
    <t>Solicitud de apoyo tecnicovy'se haga presente la Dra. Catalina Rosero Toledo para el dia 23 de Abril del 2021 Hora 9:00 A.M. sobre area ubicada Diag!.::58',Sur entre TV. 14 F Este y Cra. 15 Este B- Nueva Delhi.- Codigo'Aifchivp P/104 con RUPI 553-22 Radic</t>
  </si>
  <si>
    <t>SOLICITUD DE APOYO TECNICO Y LA DESIGNACION DE UN PROFESIONAL PARA EL DiA 03 DE MAYO DE 2021 HORA 10:00 A.M. SOBRE AREA UBICADA CARRERA 4 No. 36-A-34 SU BARRIO VILLA DE LOS ALPES RUPI No.1362-29 Radicado Antecedentes Radicado DADEP No. 20193000015531 Radi</t>
  </si>
  <si>
    <t>ASUNTO: SOLICITUD DE APOYO TECNICO Y LA DESIGNACION DE UN PROFESIONAL PARA EL DIA 07 DE MAYO DE 2021 HORA 3:00 P.M. SOBRE AREA UBICADA CALLE 6 BIS SUR CON CARRERA 8 ESTE B. LA ROCA RUPI No.625-77 Radicado Antecedentes Radicado DADEP No. 20193010167871 Rad</t>
  </si>
  <si>
    <t>Certificado Experiencia DADEP IPV6</t>
  </si>
  <si>
    <t>Radicado de Salida AGN 2-2021-3316 GIFDH</t>
  </si>
  <si>
    <t>Katherin Lizeth Avila Torres wants to share the file 20212010040691.PDF with you</t>
  </si>
  <si>
    <t>1150.respuesta dadep chorro 14abril</t>
  </si>
  <si>
    <t>2-2021-27536</t>
  </si>
  <si>
    <t>Respuesta a su Derecho de Petición en la Carrera 64 B # 57 B-88 Sur</t>
  </si>
  <si>
    <t>Respuesta a su Derecho de Petición en la Calle 5 A Sur con Carrera 81</t>
  </si>
  <si>
    <t>Respuesta a su Derecho de Petición en la Calle 84 Sur  # 96-05</t>
  </si>
  <si>
    <t>2-2021-27808</t>
  </si>
  <si>
    <t>DERECHO PETICION – SOLICITUD DE RECIBO REAL Y MATERIAL Y DE ZONAS DE USO PUBLICO - RUPIN 3626</t>
  </si>
  <si>
    <t>Derecho de peticion. reiteracion interes de administracion zonas de parqueo de la urb.</t>
  </si>
  <si>
    <t>Derecho de peticion. Solicitud de copia acta de entrega inmueble CHIP: AAA0053MTYN</t>
  </si>
  <si>
    <t>Derecho de peticion. mesa de trabajo para firma de comodato sobre el predio Avianca II</t>
  </si>
  <si>
    <t>2-2021-16938 - Solicitud de información Cable Aéreo</t>
  </si>
  <si>
    <t>Se anexa oficio No. SGM 139A - 067, mediante el cual se realiza
      Derecho de petición para la solicitud de certificación del RUPI
      de las áreas de Intervenciones urbanas asociadas al Plan de
      Regularización y Manejo del Colegio de Estudios Superiores de
      Administración (PRM-CESA), adoptado por la SDP mediante
      Resolución SDP 007 de 2017. Quedamos atentos a su pronta
      respuesta.</t>
  </si>
  <si>
    <t>Envío respuesta a oficio SDP 1-2021-26639</t>
  </si>
  <si>
    <t>INFORME DE MARZO 2021 DADEP</t>
  </si>
  <si>
    <t>Envío respuesta a oficio SDP 1-2021-23860</t>
  </si>
  <si>
    <t>certificacion de cabida de linderos que
      me fue aplazada por un tema de espacio publico y sobre lo que no
      se cual es el paso a seguir, en la respuesta de la secretaria a
      esa solicitud de cerificacion dicen que remiten el expediente a
      DADEP para proceder con lo que a esta entidad le corresponda, el
      numero del expendiente es el #2020EE24299</t>
  </si>
  <si>
    <t>Derecho de petición. Denuncia de cerramiento con malla blanca en Calle 56 # 15 A 15, Teusaquillo</t>
  </si>
  <si>
    <t>COMUNICACIÓN ELECTRÓNICA 2020ER17532 2020EE38391</t>
  </si>
  <si>
    <t>Solicitud de disminución de base de retención en la fuente</t>
  </si>
  <si>
    <t>Documento de Aso Food Trucks Bogotá</t>
  </si>
  <si>
    <t>Declaración juramentada (retención en la fuente)</t>
  </si>
  <si>
    <t>Cuenta Alvaro Medina</t>
  </si>
  <si>
    <t>ALCANCE CONVOCATORIA LOCALIDAD 19 CIUDAD BOLIVAR_DADEP_280421</t>
  </si>
  <si>
    <t>Se envia comunicación mediante el Oficio No. 20206430398411</t>
  </si>
  <si>
    <t>20215530161521 - Respuesta solicitud inventario de parqueaderos por localidad</t>
  </si>
  <si>
    <t>Comunicado cambio de gerente EUCOL S.A.S.</t>
  </si>
  <si>
    <t>Respuesta 2021EE12664</t>
  </si>
  <si>
    <t>Respuesta radicado Secretaría de Planeación 2-2021-27962 1-2021-25706</t>
  </si>
  <si>
    <t>Respuesta radicado Secretaría de Planeación 2-2021-27963 1-2021-25351</t>
  </si>
  <si>
    <t>2-2021-12945 - CIRCULAR 025 DE 2021 - ATENCION EN LA RED CADE CON OCASION A LAS MEDIDAS ADOPTADAS PARA LA MITIGACION DEL COVID 19 EN EL DECRETO 144 DE 2021</t>
  </si>
  <si>
    <t>REemisión Derecho de petición - DADEP final (1)</t>
  </si>
  <si>
    <t>Respuesta a Solicitud con Radicado 20217000078732;Radicado DADEP 20213010019531</t>
  </si>
  <si>
    <t>CTO 110-00129-44-0-2021 - Solicitud Cita supervisor del contrato</t>
  </si>
  <si>
    <t>Respuesta 2021-EE-0378854 2021-04-16</t>
  </si>
  <si>
    <t>intervencion departamental administrativa de la defensoria del espacio publico dadep en el proceso de cesion gratuita del 50 % de propiedad del fondo de desarrollo local de engativa inmueblwe ubicado en la calle 82 92 53 al instituto para la economia s...</t>
  </si>
  <si>
    <t>COMUNICACIÓN ELECTRÓNICA 2021ER4614 2021EE12265</t>
  </si>
  <si>
    <t>Comunicación Oficial N° 2-2021-13023</t>
  </si>
  <si>
    <t>Traslado 20216530091181</t>
  </si>
  <si>
    <t>Respuesta 2021-EE-0379027 2021-04-16</t>
  </si>
  <si>
    <t>Solicitud Radicación - radicado SDH 2021EE046323O1</t>
  </si>
  <si>
    <t>50S2021ER03455 DEL 15-04-2021 CONTESTADO 50S2021EE05753</t>
  </si>
  <si>
    <t>Derecho de peticion. Denuncia por invasion de espacio publico de construccion sin licencia en la 78 No. 74 bis-08</t>
  </si>
  <si>
    <t>Derecho de peticion. Denuncia de invasion de espacio publico en la calle 147 con carreras 9 y 11</t>
  </si>
  <si>
    <t>Oficio UAESP 202140000 65971. Aprobación de incorporación de infraestructura de alumbrado público, Proyecto Parque Suba - Lombardía, KR 104 #152C - 19 - Suba.</t>
  </si>
  <si>
    <t>SOLICITUD INCORPORACION CALLE 22 BIS SUR CRA 69 ANTES CALLE 25A SUR CARRERA 61</t>
  </si>
  <si>
    <t>GDADEP-277-21 Remisión Informe Mensual Interventoria N° 10 V0</t>
  </si>
  <si>
    <t>Envío respuesta a oficio SDP 1-2021-21328</t>
  </si>
  <si>
    <t>INVITACIÓN a SESIÓN de la COMISIÓN PRIMERA DE GOBIERNO de la JAL de TEUSAQUILLO. Lunes 19 de Abril de 2021</t>
  </si>
  <si>
    <t>Oficio UAESP 202140000 61231. Solicitud traslado por competencia.</t>
  </si>
  <si>
    <t>Buenas tardes solicito por favor su
      colaboración y gestión para lograr el retiro de estos bolardos
      improvisados por los propietarios de los inmuebles identificado
      con dirección carrera 135 # 132d-09 y carrera 135 # 132d-10</t>
  </si>
  <si>
    <t>Apropiación del Coso Municipal</t>
  </si>
  <si>
    <t>GDADEP- 279-21</t>
  </si>
  <si>
    <t>2-2021-28183</t>
  </si>
  <si>
    <t>2-2021-28184</t>
  </si>
  <si>
    <t>2-2021-28185</t>
  </si>
  <si>
    <t>Derecho de Petición DPC – 774/21, oficio recibido en el Centro de Atención al Ciudadano con No. 1-2021-09736 el 14 de abril de 2021, traslado Personería de Bogotá D. C., radicados Nos 2021-EE-0376696, SINPROC.2922795 y DADEP – 202113050027431. (CONTRATO C</t>
  </si>
  <si>
    <t>Hoja de vida SIDEAP</t>
  </si>
  <si>
    <t>Notificación del tramite 2020 - 805298</t>
  </si>
  <si>
    <t>2-2021-28196</t>
  </si>
  <si>
    <t>COMUNICACIÓN ELECTRÓNICA 2019-119611 2020EE38911</t>
  </si>
  <si>
    <t>DERECHO DE PETICIÓN-BAHIAS PARQUEO- DADEP</t>
  </si>
  <si>
    <t>RADICADO IDU N°20212250594681 DEL 16 DE ABRIL DE 2021</t>
  </si>
  <si>
    <t>Oficio UAESP 202140000 61831. Solicitud traslado por competencia.</t>
  </si>
  <si>
    <t>Respuesta DADEP 20213020039281</t>
  </si>
  <si>
    <t>2-2021-28299</t>
  </si>
  <si>
    <t>Respuesta radicado Secretaría de Planeación 2-2021-28303 1-2021-24504</t>
  </si>
  <si>
    <t>Respuesta radicado Secretaría de Planeación 2-2021-28305 1-2021-29385</t>
  </si>
  <si>
    <t>Solicitud Escritura</t>
  </si>
  <si>
    <t>Radicado 20212010044931 EP 2053 del 09 de diciembre de 2010</t>
  </si>
  <si>
    <t>SOLICITUD INTERVENCION Y CONCEPTO DETERIORO DEL ESPACIO PUBLICO</t>
  </si>
  <si>
    <t>GDADEP-278-21 Fuente de pago Otrosí No. 3</t>
  </si>
  <si>
    <t>2-2021-28720</t>
  </si>
  <si>
    <t>Borrador - Acta primera sesión CLG Alcaldía Local de Suba</t>
  </si>
  <si>
    <t>Remisión respuesta a petición 1-2021-18705</t>
  </si>
  <si>
    <t>2-2021-28734</t>
  </si>
  <si>
    <t>2-2021-28732</t>
  </si>
  <si>
    <t>2-2021-28717</t>
  </si>
  <si>
    <t xml:space="preserve"> 2-2021-28712</t>
  </si>
  <si>
    <t>20213050031191 - Respuesta radicado DADEP</t>
  </si>
  <si>
    <t>RENOVACIÓN CÓDIGO DE LIBRANZA CREDIVALORES 2021</t>
  </si>
  <si>
    <t>DADEP Mesa de Trabajo zona de cesión Fontibón</t>
  </si>
  <si>
    <t>2-2021-28826</t>
  </si>
  <si>
    <t>RESPUESTA RADICADO 20213050033701 ARMANDO LOZANO REYES</t>
  </si>
  <si>
    <t>Solicitud Certificaciones Comerciales</t>
  </si>
  <si>
    <t>Envio de presupuesto proyectado de la JAC Tisquesusa de convenio No.110-00129-8-0-2021</t>
  </si>
  <si>
    <t>COPIA RESPUESTA OTORGADA POR ESTE DESPACHO A LA SOLICITUD ELEVADA POR LA SEÑORA BLANCA ISABEL GUERRERO URREGO.</t>
  </si>
  <si>
    <t>50S2021ER03515 DEL 16-04-2021 CONTESTADO 50S2021EE05793</t>
  </si>
  <si>
    <t>Katherin Lizeth Avila Torres wants to share the file 20212030044581.PDF with you</t>
  </si>
  <si>
    <t>ENTREGA SOPORTES MARIELA GORDILLO</t>
  </si>
  <si>
    <t>Solicitud de Indicadores E.P. UPZ -108 Zona Industrial</t>
  </si>
  <si>
    <t>RADICADO IDU N° 20213750594141 DEL 16 DE ABRIL 2021</t>
  </si>
  <si>
    <t>RADICADO IDU N° 20213750594161 DEL 16 DE ABRIL 2021</t>
  </si>
  <si>
    <t>Derecho de peticion. Solicitud de autorización para operar un Food Truck.</t>
  </si>
  <si>
    <t xml:space="preserve">Derecho de peticion. Solicitud de certificaciones de contratos. </t>
  </si>
  <si>
    <t>Derecho de peticion. Solicitud de informacion sobre permisos para agricultura urbana.</t>
  </si>
  <si>
    <t>G EXITO_Pte peatonal_Solicitud de Concepto</t>
  </si>
  <si>
    <t>2021EE3805 - solicitud Inclusión del Predio propiedad-IDIGER</t>
  </si>
  <si>
    <t>Remito radicado UAESP 20212000068101</t>
  </si>
  <si>
    <t>Respuesta radicado DADEP 20214000004552.</t>
  </si>
  <si>
    <t>Para radicación a SAF</t>
  </si>
  <si>
    <t>Radicado: 1-2021-05623 (A) Tipo de Adicional: Informativo Asunto: Solicitud Información Predios para la Cárcel Distrital 2.</t>
  </si>
  <si>
    <t>RESPUESTA SEGUNDO ENVIO RADICADO 20213050024001</t>
  </si>
  <si>
    <t>COMUNICACIÓN ELECTRÓNICA 2020ER16907 2021EE12833</t>
  </si>
  <si>
    <t>2021EE3595 - Solicitud Inclusión de Predios Propiedad del IDIGER</t>
  </si>
  <si>
    <t>20213300039801 - Solicitud de información</t>
  </si>
  <si>
    <t>Radicado No. 20206610033862 / Referencia: ocupación de espacio publico</t>
  </si>
  <si>
    <t>Comunicación Oficial N° 2-2021-6766</t>
  </si>
  <si>
    <t>Respuesta 2021-EE-0379160 2021-04-16</t>
  </si>
  <si>
    <t>OFICIOS 393 AL 406 PROCESO 2020-874</t>
  </si>
  <si>
    <t>Hoja de vida actualizada 2021</t>
  </si>
  <si>
    <t>OFICIO 394</t>
  </si>
  <si>
    <t>Envio Oficio Tramitar Entidades 2019-120</t>
  </si>
  <si>
    <t>URGENTE: NOTIFICACIÓN Proceso Verbal Sumario de DANIEL GONZALO HERRERA SALAZAR C.C. 19065.300 contra MANUEL ANTONIO MUÑOZ CABALLERO C.C. 3231951, JUAN JOSE RAMIREZ C.C. 439398, JOSE ALBERTO PERALTA SULVARAN C.C. 439746 Rad. 11001310304320190036900</t>
  </si>
  <si>
    <t>Remisión soportes hoja de vida</t>
  </si>
  <si>
    <t xml:space="preserve">Nuestra Comunicación WSP-EXT-2021-097_2021-04-19 Solicitud de información
</t>
  </si>
  <si>
    <t>20216030251331 - Respuesta a queja por posibles comportamientos que afectan la actividad economica.</t>
  </si>
  <si>
    <t>SA-20216122031551-ORFEO</t>
  </si>
  <si>
    <t>2-2021-28990</t>
  </si>
  <si>
    <t>Envío respuesta a oficio SDP 1-2021-27653</t>
  </si>
  <si>
    <t>Solicitud radicacion</t>
  </si>
  <si>
    <t>COMUNICACIÓN ELECTRÓNICA 2019-780891 2020EE36843</t>
  </si>
  <si>
    <t>COMUNICACIÓN ELECTRÓNICA 2020ER12761 2020EE31929</t>
  </si>
  <si>
    <t>Invitación para el área de administración, subdirección de administración inmobiliaria y del espacio publico</t>
  </si>
  <si>
    <t>RADICADO IDU N° 20213250601011 DEL 19 DE ABRIL 2021</t>
  </si>
  <si>
    <t>INFORMES: PRESUPUESTO 2020, INFORME GESTION, PRESUPUESTO 2021</t>
  </si>
  <si>
    <t>RADICADO IDU N° 20213750601331 DEL 19 DE ABRIL 2021</t>
  </si>
  <si>
    <t>Bogotá a Cielo Abierto 2.0</t>
  </si>
  <si>
    <t>Radicado No: 20215110024042</t>
  </si>
  <si>
    <t>20215120344381 - Solicitud de emisión de concepto</t>
  </si>
  <si>
    <t xml:space="preserve">2-2021-28986 </t>
  </si>
  <si>
    <t>por favor radicar</t>
  </si>
  <si>
    <t>Envío oficio No 20205920451351 Traslado de derecho de petición</t>
  </si>
  <si>
    <t>Respuesta al Radicado 2017ER266282 del 28-12-2017.</t>
  </si>
  <si>
    <t>S2021034018 - AAA0046NOTD CDC Kennedy</t>
  </si>
  <si>
    <t>alcance radicado informe cuato trimestre de 2020 CAMEP 110-00129-346-0-2015 Nicolas de Federman</t>
  </si>
  <si>
    <t>ER3531 Rad 20212010044921</t>
  </si>
  <si>
    <t>GDADEP-280-21 Pantallas Rta. Oficio 20213080045491.</t>
  </si>
  <si>
    <t xml:space="preserve">Derecho de peticion. Restitución de bienes de uso publico </t>
  </si>
  <si>
    <t>Derecho de petcion. Invitacion mesa de trabajo barrio paraíso mirador</t>
  </si>
  <si>
    <t>Dercho de peticion. Denuncia empresa por apropiacion de bahia en Cl 6 D No. 4-42 LA CANDELARIA</t>
  </si>
  <si>
    <t>Solicitud de información de mojones en formato shape – Estación No. 8, Avenida 68</t>
  </si>
  <si>
    <t>RADICADO IDU N° 20213750601451 DEL 19 DE ABRIL 2021</t>
  </si>
  <si>
    <t>RADICADO IDU N° 20213750601221 DEL 19 DE ABRIL 2021</t>
  </si>
  <si>
    <t>COMUNICACIÓN ELECTRÓNICA 2019-137921 2020ER11556 2020EE31251</t>
  </si>
  <si>
    <t xml:space="preserve">Radicado DADEP No. 20212010036081 del 21 de marzo de 2021/ Derecho de Petición - Radicado DADEP No. 20214080035302 del 04-03- 2021 SDQS 681572021 / Radicado IDRD No. 20212100062552 del 31 de marzo de 2021 / Solicitud certificación del parque Urbanizaci...
</t>
  </si>
  <si>
    <t>Envío radicado 20214300237292</t>
  </si>
  <si>
    <t>2021EE3576SAC</t>
  </si>
  <si>
    <t>DERECHO DE PETICIÓN DE INFORMACIÓN - ALCALDIA RAFAEL URIBE URIBE</t>
  </si>
  <si>
    <t>Respuesta a derecho de petición, Expediente 2020523490108974E</t>
  </si>
  <si>
    <t>Radicado DADEP No. 20214000022212 del 15-02-2021 / SDQS 474042021 / Radicado IDRD No. 20212100038712 del 02 de marzo de 2021 y Radicado IDRD No. 20212100044072 del 08 de marzo de 2021 / Denuncia ocupación indebida espacio público / Escuela de Fútbol Pa</t>
  </si>
  <si>
    <t>PREDIO CON CODIGO RUPI 3286-24</t>
  </si>
  <si>
    <t>Invitación sesión JAL 24 de abril</t>
  </si>
  <si>
    <t>RESPUESTA 2021-EE-06064</t>
  </si>
  <si>
    <t>URGENTE- Notifica auto que avoca tutela 2021-00104</t>
  </si>
  <si>
    <t>RESPUESTA SOLICITUD 20216140505781</t>
  </si>
  <si>
    <t>Remito radicado UAESP 20212000069301</t>
  </si>
  <si>
    <t>2-2021-29375</t>
  </si>
  <si>
    <t>Ampliación de Términos</t>
  </si>
  <si>
    <t>RAD 213000656 REPE 21302038</t>
  </si>
  <si>
    <t>Radicacion solicitud Bosques Tayrona- Palos verdes</t>
  </si>
  <si>
    <t>Informes año 2019</t>
  </si>
  <si>
    <t>2021EE3569SAC</t>
  </si>
  <si>
    <t>2021EE3587SAC</t>
  </si>
  <si>
    <t>DOCUMENTOS DEL CAMPO DE FUTBOL..</t>
  </si>
  <si>
    <t>Comunicado del tramite 2021 - 145407</t>
  </si>
  <si>
    <t>20216130546311 - CONSULTA CONCEPTO TÉCNICO OCUPACIÓN ESPACIO PÚBLICO</t>
  </si>
  <si>
    <t>2. CITACIÓN DADEP SDIS PREDIOS</t>
  </si>
  <si>
    <t>Solicitud certificado laboral Cindy Ruiz</t>
  </si>
  <si>
    <t>2021EE4113 -  Solicitud inclusión de predios</t>
  </si>
  <si>
    <t>2-2021-29521</t>
  </si>
  <si>
    <t>RESPUESTA DADEP PREDIOS EAAB CON Y SIN EQUIPAMENTO</t>
  </si>
  <si>
    <t>Notificación del tramite 2020 - 242029</t>
  </si>
  <si>
    <t>Notificación del tramite 2020 - 242030</t>
  </si>
  <si>
    <t>Notificación del tramite 2020 - 242031</t>
  </si>
  <si>
    <t>Notificación del tramite 2020 - 261563</t>
  </si>
  <si>
    <t>APLAZAMIENTO Sesión 23 de abril de 2021</t>
  </si>
  <si>
    <t>Radicado DADEP No. 20213060033271 del 16 de marzo de 2021 / Radicado IDRD No. 20202100055632 del 23 de marzo de 2021 y No. 20202100061912 del 30 de marzo de 2021 con Radicado Bogotá te escucha 675422021 / Aprovechamiento económico del espacio</t>
  </si>
  <si>
    <t>Radicado DP IDRD No. 20212100061242 del 30 de marzo de 2021 / Visita técnica</t>
  </si>
  <si>
    <t>2021EE3619SAC</t>
  </si>
  <si>
    <t>Comunicación Oficial N° 2-2021-13569</t>
  </si>
  <si>
    <t>Invitación reunión virtual Veeduría Ciudad Salitre</t>
  </si>
  <si>
    <t>CITACION SESION PLENARIA 23 de ABRIL</t>
  </si>
  <si>
    <t>COMUNICACIÓN ELECTRÓNICA 2019-1326646 2020EE42991</t>
  </si>
  <si>
    <t>Radicado SDA No. 2021ER55178 del 26/03/2021</t>
  </si>
  <si>
    <t>citacion para notificacion personal 855437</t>
  </si>
  <si>
    <t>INFORME DEMOS CENTRO INTERNACIONAL - ENERO 2021</t>
  </si>
  <si>
    <t>ASUNTO: Requerimiento Ciudadano No 2021-ER-0145981 SOLICITUD MESA DE TRABAJO PARA TRATAR TEMAS PENDIENTES DE PROBLEMÁTICA EN URBANIZACIÓN ARBORIZADORA BAJA MANZANAS 54 Y 55 (FAVOR CITAR ESTOS DATOS AL CONTESTAR)</t>
  </si>
  <si>
    <t>Respuesta concepto presupuestal 2-2021-29698</t>
  </si>
  <si>
    <t>respuesta radicado No 202130550024621 radiación informe tercer trimestre de 2020 CAMEP 110-00129-436-0-2015</t>
  </si>
  <si>
    <t>Proyecto Específico Zona de Cesión para parque PL-24 producto de la Urbanización Plan Parcial Tres Quebradas Ug2 Et1 de la localidad de Usme</t>
  </si>
  <si>
    <t>2-2021-29783</t>
  </si>
  <si>
    <t>PARQUEADEROS</t>
  </si>
  <si>
    <t xml:space="preserve">Derecho de peticion. Denuncia parqueadero CAMEP 110-00129-327-0-2016. </t>
  </si>
  <si>
    <t>SOLICITUD RADICACIÓN INFORME ACTA PARCIAL 02 CONTRATO 532-2020</t>
  </si>
  <si>
    <t>RAD 202114000049191 Solicitud de certificación para trámites de Actos de reconocimiento.</t>
  </si>
  <si>
    <t>Derecho de peticion. Solicitud administración de parqueadero RUPI 852-17</t>
  </si>
  <si>
    <t>solicitud comentarios pa 239-2021</t>
  </si>
  <si>
    <t>Presentación profesional_DEPARTAMENTO ADMINISTRATIVO DE LA DEFENSORÍA DEL ESPACIO PÚBLICO - DADEP</t>
  </si>
  <si>
    <t>Solicitud certificación de bienes del patrimonio inmobiliario distrital / Referencia: RUPI 2287-37</t>
  </si>
  <si>
    <t>RAD-2021-EE-1288, Alcance a radicado JBB No. 2020ER929 del 11 de marzo de 2021 Su comunicación 2020EE45546 del 3 de marzo de 2021.</t>
  </si>
  <si>
    <t>Radicacion estados financieros de periodo enero a septiembre de 2020</t>
  </si>
  <si>
    <t>SOLICITUD CERTIFICACIÓN NATURALEZA JURÍDICA PREDIO OCCIDENTAL AL CONJUNTO NIZA REAL CR 54?? NO. 127??-85.</t>
  </si>
  <si>
    <t>RESPUESTA RADICADO DADEP 20213050040841</t>
  </si>
  <si>
    <t>20216700104861 - remito comunicación</t>
  </si>
  <si>
    <t>DOCUMENTOS CIERRE DE CONTRATO JAC VILLA AMALIA-DADEP</t>
  </si>
  <si>
    <t>alcance radicado 20213050031461</t>
  </si>
  <si>
    <t>Disminución base retención</t>
  </si>
  <si>
    <t>INFORME PARA PAGO 01 - SOLIUN CONTRATO 574-2020</t>
  </si>
  <si>
    <t>dadep-04212021135728 - SOLICITUD ACOMPAÑAMIENTO INSPECCION 7B DISTRITAL DE POLICIA</t>
  </si>
  <si>
    <t>Solicitud de intervención comunitaria A. Rojas PDM Ferias</t>
  </si>
  <si>
    <t>Referencia: Radicado No. 2-2021-18721 del 10/03/2021 SDP Asunto: Información Técnica y Jurídica Urb. Planta Norte de Central de Mezclas RUPI 2301 - Plano No S. 477/4-00</t>
  </si>
  <si>
    <t>Mesa de Trabajo Concejal Lucia Bastidas Espacio Publico</t>
  </si>
  <si>
    <t>respuesta radicado 202130550034901, solicitud urgente Reunión</t>
  </si>
  <si>
    <t>Reunión informativa Avenida 68 Alimentadora de la línea metro</t>
  </si>
  <si>
    <t>DERECHO DE PETICION ARTICULO 23 CONSTITUCION POLITICA DE COLOMBIA</t>
  </si>
  <si>
    <t>Radicacion documento</t>
  </si>
  <si>
    <t>rta1-2021-23960 DADEP concepto de uso</t>
  </si>
  <si>
    <t>Vocación, lineamientos y características recreo deportivas para el desarrollo de la zona de cesión para parque producto de la urbanización Oikos Varena de la localidad de Engativá.</t>
  </si>
  <si>
    <t>2-2021-30023</t>
  </si>
  <si>
    <t>COMUNICACIÓN ELECTRÓNICA 2019-1093866 2020EE33845</t>
  </si>
  <si>
    <t>Información sobre las talas efectuadas por CODENSA S.A ESP en el predio con matrícula inmobiliaria 50C-1065731</t>
  </si>
  <si>
    <t>RADICADO IDU N° 20213750614151 DEL 21 DE ABRIL 2021</t>
  </si>
  <si>
    <t>NUEVA FECHA CONVOCATORIA LOCALIDAD 19 CIUDAD BOLIVAR_DADEP_050521</t>
  </si>
  <si>
    <t>Oficio UAESP 202140000 69171. Respuesta al Radicado No. 20217000077892 – Aprobación de incorporación de infraestructura de alumbrado público, Proyecto Parque Urbanización Andes.</t>
  </si>
  <si>
    <t>RADICADO IDU N° 20213750614171 DEL 21 DE ABRIL 2021</t>
  </si>
  <si>
    <t>Respuesta Derecho de Petición Radicado No: 20205110127112</t>
  </si>
  <si>
    <t>Respuesta Derecho de Petición Radicado No: 20205110140392</t>
  </si>
  <si>
    <t>2-2021-30156</t>
  </si>
  <si>
    <t>Derecho de peticion. Recuperación Espacio Público Parques de bolsillo, Engativá,  el Cortijo</t>
  </si>
  <si>
    <t xml:space="preserve">Derecho de peticion. Solicitud de información sobre el manejo de datos personales </t>
  </si>
  <si>
    <t>S2021035087 solicitud delegación de supervisión convenio No. 7443 de 13/06/2017</t>
  </si>
  <si>
    <t>INFORME DEMOS CENTRO INTERNACIONAL - FEBRERO 2021</t>
  </si>
  <si>
    <t>Respuesta a su Derecho de Petición en la Carrera 12 j entre Calles 27B a la 28B</t>
  </si>
  <si>
    <t>NOTIFICACIÓN POR AVISO 847473</t>
  </si>
  <si>
    <t>Derecho de peticion. Solicitu Arboricen el lote ubicado al costado sur de la edificación cra. 84 a no. 145 91</t>
  </si>
  <si>
    <t>SOLICITUD RADICACIÓN INFORME PAGO 01 CONTRATO 574-2020 SOLIUN</t>
  </si>
  <si>
    <t>20214000063162 del 13 de abril de 2021</t>
  </si>
  <si>
    <t>2-2021-30191</t>
  </si>
  <si>
    <t>Derecho de peticion. Verificación de viabilidad para intervención parque código No. 07-415, Bosa</t>
  </si>
  <si>
    <t>2-2021-30198</t>
  </si>
  <si>
    <t>20216620243311 - Solicitud certificación de bienes del patrimonio inmobiliario distrital</t>
  </si>
  <si>
    <t>202141000625071  - Solicitud</t>
  </si>
  <si>
    <t>Envío de radicado 20213100238922</t>
  </si>
  <si>
    <t>2021EE054692O1 AT</t>
  </si>
  <si>
    <t>2021EE054692C1 AT</t>
  </si>
  <si>
    <t>Respuesta CODENSA-ENEL 8715213 del martes, abril 20, 2021</t>
  </si>
  <si>
    <t>Respuesta CODENSA-ENEL 8715215 del martes, abril 20, 2021</t>
  </si>
  <si>
    <t>2-2021-13730 - Circular 027 de 2021 - TRASLADO SOLICITUD DE INFORMACION PARA AUDITORIA DESEMPENO COMPRAS PCJBLICAS SOSTENIBLES DE LA CONTRALORIA DE BOGOTA</t>
  </si>
  <si>
    <t>Radicacion Fact RT-3215 y Anexos para el DADEP</t>
  </si>
  <si>
    <t>OFICIOS No 523 AL 537 //PROCESO 2021-00029//</t>
  </si>
  <si>
    <t>SOLICITUD H.R JUAN CARLOS WILLS OSPINA</t>
  </si>
  <si>
    <t>SINPROC 2950331</t>
  </si>
  <si>
    <t>20213060049271 del 19 de abril de 2021</t>
  </si>
  <si>
    <t>20213040039051 del 26/03/2021</t>
  </si>
  <si>
    <t xml:space="preserve">2-2021-30259 </t>
  </si>
  <si>
    <t>Derecho de peticion. Permiso De Uso de Espacio Público Sin Aprovechamiento Económico</t>
  </si>
  <si>
    <t>SOLICITUD RADICACIÓN</t>
  </si>
  <si>
    <t>Solicitud de Certificación de Contrato (Sandra Paola Romero Jimenez)</t>
  </si>
  <si>
    <t>Solicitud de certificación de contrato 110-00132-324-0-2020</t>
  </si>
  <si>
    <t>110-00129-335-0-2020.</t>
  </si>
  <si>
    <t>Traslado por competencia Derecho de Petición DPC – 807/21, oficio recibido en el Centro de Atención al Ciudadano con No. 1-2021-10204 el 19 de abril de 2021.</t>
  </si>
  <si>
    <t>Traslado por competencias</t>
  </si>
  <si>
    <t>ACTUALIZACIÓN DATOS - PROVEEDORES</t>
  </si>
  <si>
    <t>GDADEP-282-21 Respuesta 20213080039301 Etapa Preliminar</t>
  </si>
  <si>
    <t>Respuesta al radicado 2021ER41925 del 05/03/2021</t>
  </si>
  <si>
    <t>Remito Circular No. 014 del 22-04-2021 - Aplicación del decreto 310 del 25-03-2021</t>
  </si>
  <si>
    <t>NOTIFICACION JUDICIAL FALLO DE TUTELA SEGUNDA INSTANCIA 2021-00147-01</t>
  </si>
  <si>
    <t>SOLICITA ADELANTAR OPERATIVOS DE CONTROL DE ESPACIO PÚBLICO A BICITAXIS, EN EL SECTOR DE LA CALLE 162 55 C 80 RADICADO 20216130257221</t>
  </si>
  <si>
    <t>Cuadro con observaciones informes 2019 y 2020</t>
  </si>
  <si>
    <t>Respuesta Dadep consorcio santabarbara 2018</t>
  </si>
  <si>
    <t>DERECHO DE PETICIÓN-PLAN PILOTO BAÑOS PUBLICOS- DADEP</t>
  </si>
  <si>
    <t>2-2021-13857 - CIRCULAR 028 DE 2021 - ATENCION EN LA RED CADE CON OCASION A LAS MEDIDAS ADOPTADAS PARA LA MITIGACION DEL COVID-19 EN EL DECRETO DISTRITAL 148 DE 2021.</t>
  </si>
  <si>
    <t>2-2021-30333</t>
  </si>
  <si>
    <t>RADICADO IDU N°20213660619711 DEL 22 DE ABRIL 2021</t>
  </si>
  <si>
    <t>COMUNICACIÓN ELECTRÓNICA 2019-1326367 2020EE39205</t>
  </si>
  <si>
    <t>Respuesta 2021-EE-0381872 2021-04-22</t>
  </si>
  <si>
    <t>2-2021-30443</t>
  </si>
  <si>
    <t>RADICADO 20216630244451</t>
  </si>
  <si>
    <t xml:space="preserve">HOJA DE VIDA - DEFENSOR DEL ESPACIO PUBLICO </t>
  </si>
  <si>
    <t>Radicado IDPC 20212100020951</t>
  </si>
  <si>
    <t>CARTA RADICADO DADEP 20213060020891
Dadep Bogota</t>
  </si>
  <si>
    <t>Derecho de peticion. Solicitud de retiro de vendedores ambulantes de espacio publico</t>
  </si>
  <si>
    <t>Derecho de peticion. Solicitud de recuperación de espacio público por ventas informales frente a negocio.</t>
  </si>
  <si>
    <t>Derecho de peticion. Solicitud de intervencion por habitantes de calle Cl. 66 #29B Barrios Unidos</t>
  </si>
  <si>
    <t>Derecho de peticion. Solicitud de restitucion de espacio publico en la calle 49b sur #10-03 Rafael Uribe Uribe</t>
  </si>
  <si>
    <t>2-2021-30564</t>
  </si>
  <si>
    <t>Intervención Departamento Administrativo de la Defensoría del Espacio Público (DADEP), en el proceso de cesión gratuita del 50% de Propiedad del Fondo de Desarrollo Local de Engativá, inmueble ubicado en la Calle 82 No 92-53 al Instituto para la Econom…</t>
  </si>
  <si>
    <t>sctt 162573 2020 - Operativo Control Espacio Público</t>
  </si>
  <si>
    <t>SOLICITUD RADICACIÓN INFORME PAGO 02 CONTRATO 574-2020 SOLIUN</t>
  </si>
  <si>
    <t>SOLICITUD RADICACIÓN INFORME PAGO 03 CONTRATO 574-2020 SOLIUN</t>
  </si>
  <si>
    <t>Zonas de Cesión para parque producto de la Urbanización Oikos Varena de la localidad de Engativá</t>
  </si>
  <si>
    <t>Solicitud de Radicación Certificacion de Contrato</t>
  </si>
  <si>
    <t>Zonas de Cesión para parque producto de la Urbanización Américas 68 de la localidad de Kennedy.</t>
  </si>
  <si>
    <t>MESA DE TECNICA -VIA GUAYACANE-DADEP</t>
  </si>
  <si>
    <t>Envío de radicado 20214300262682
DadeP</t>
  </si>
  <si>
    <t>Oficio UAESP 202140000 68791. Estado de la infraestructura del servicio de alumbrado público, calle 128 B No. 80 - 17, Cerros de Sotileza, localidad de Suba.</t>
  </si>
  <si>
    <t>Comunicación Oficial N° 2-2021-13944</t>
  </si>
  <si>
    <t>SOLICITUD RADICACIÓN INFORME PAGO 02 CONTRATO 532-2020 DRV</t>
  </si>
  <si>
    <t>Respuesta derecho de petición No. 1192072021 SDQS</t>
  </si>
  <si>
    <t>2-2021-30770</t>
  </si>
  <si>
    <t>Respuesta radicado 20205210089542</t>
  </si>
  <si>
    <t>Comunicación Oficial N° 2-2021-13976</t>
  </si>
  <si>
    <t>Respuesta Alcaldia Local de Bosa Rad. 2025710065122</t>
  </si>
  <si>
    <t>2021EE056668 YC</t>
  </si>
  <si>
    <t>2021EE056668 C 1 YC</t>
  </si>
  <si>
    <t>TRASLADO POR COMPETENCIA MINTIC</t>
  </si>
  <si>
    <t>Respuesta Alcaldia Local de Bosa Rad. 20205710070292</t>
  </si>
  <si>
    <t>COMUNICACIÓN ELECTRÓNICA RADICACIÓN 2020-1011149 2021EE13598</t>
  </si>
  <si>
    <t>Respuesta Alcaldia Local de Bosa Rad 20205710070712</t>
  </si>
  <si>
    <t>Radicacion de Informe de Gestión y Soportes para facturación mes de Marzo ANSE Ltda</t>
  </si>
  <si>
    <t>Envío oficio No 20205920218531 Solicitud de concepto técnico y jurídico</t>
  </si>
  <si>
    <t>DP SALON COMUNAL LA ALQUERIA</t>
  </si>
  <si>
    <t>2021EE3735SAC</t>
  </si>
  <si>
    <t>Respuesta radicado Secretaría de Planeación 2-2021-30863 1-2021-06255</t>
  </si>
  <si>
    <t>ENVIO INFORME ESTADO COMODATO 02-2016 SALONES COMUNALES CALIFORMIA Y HORIZONTE ALCALDIA LOCAL KENNEDY Y SOLICITUD DE TERMINACIÓN Y LIQUIDACIÓN COMODATO</t>
  </si>
  <si>
    <t>Requerimiento entrega zonas de cesión - Proyecto urbanistico Parque Central Bonavista</t>
  </si>
  <si>
    <t xml:space="preserve">Respuesta al traslado del DADEP relacionado con el análisis y sugerencias para la estrategia “Bogotá a Cielo Abierto 2.0” en la Localidad de La Candelaria.
</t>
  </si>
  <si>
    <t>Entrega de las zonas de cesión gratuita producto de la urbanización PARQUES DE VILLA JAVIER</t>
  </si>
  <si>
    <t>Solicitud copia Acta de Aprehensión predio Unidad Deportiva el Campín.</t>
  </si>
  <si>
    <t>Comunicación Oficial N° 2-2021-14062</t>
  </si>
  <si>
    <t>RADICADO DE SALIDA SED No. S-2021-139757</t>
  </si>
  <si>
    <t>Radicacion Cominicado CIEP Nº DADEP5-201-875-21</t>
  </si>
  <si>
    <t>Respuesta al Radicado SDA 2021ER42455 del 05 de marzo del 2021 Registro de Petición 654132021 Radicado Planes de poda SDA 2019EE01767 del 04 de enero</t>
  </si>
  <si>
    <t>SOLICITUD ANUENCIA REVALIDACION LIC FONTANA GRANDE</t>
  </si>
  <si>
    <t>Envío oficio No 20215920231421 Traslado DESCONTENTO DE MUCHOS RESIDENTES DE LA URBANIZACIÓN CARLOS LLERAS RESTREPO- HUERTA URBANA PARQUE DEL FUEGO.</t>
  </si>
  <si>
    <t>Envío oficio No 20215920231441 Traslado QUEJA - SOLICITO SU INTERVENCIÓN DE FORMA INMEDIATA PARQUE DEL FUEGO.</t>
  </si>
  <si>
    <t>RADICADO IDU N° 20213250627691 DEL 23 DE ABRIL DE 2021</t>
  </si>
  <si>
    <t>RADICADO IDU N° 20213750628431 DEL 23 DE ABRIL DE 2021</t>
  </si>
  <si>
    <t>RADICADO IDU N° 20213750628461 DEL 23 DE ABRIL 2021</t>
  </si>
  <si>
    <t>RADICADO IDU N°20213750628651 DEL 23 DE ABRIL DE 2021</t>
  </si>
  <si>
    <t>DADEP - Mesa de Trabajo sobre seguimiento a las zonas de cesión del barrio El Tintal  Localidad de Kennedy</t>
  </si>
  <si>
    <t xml:space="preserve">Notificación del tramite 2020 - 746793 </t>
  </si>
  <si>
    <t>Envío oficio No 20215920304601 : Solicitud de información sobre bienes inmuebles de carácter público en la localidad nueve de Fontibón.</t>
  </si>
  <si>
    <t>REMITO COPIA DE DENUNCIA ANTE LA ALCALDIA LOCAL ANTONIO NARIÑO</t>
  </si>
  <si>
    <t>Notificación del tramite 2020 - 746797</t>
  </si>
  <si>
    <t>Notificación del tramite 2020 - 746798</t>
  </si>
  <si>
    <t>Notificación del tramite 2020 - 746804</t>
  </si>
  <si>
    <t>Notificación del tramite 2020 - 746808</t>
  </si>
  <si>
    <t>Notificación del tramite 2020 - 746812</t>
  </si>
  <si>
    <t>Notificación del tramite 2020 - 746815</t>
  </si>
  <si>
    <t>Notificación del tramite 2020 - 746816</t>
  </si>
  <si>
    <t>Notificación del tramite 2020 - 746822</t>
  </si>
  <si>
    <t>Notificación del tramite 2020 - 746839</t>
  </si>
  <si>
    <t>Notificación del tramite 2020 - 746853</t>
  </si>
  <si>
    <t>Notificación del tramite 2020 - 746840</t>
  </si>
  <si>
    <t>Notificación del tramite 2020 - 746854</t>
  </si>
  <si>
    <t>Notificación del tramite 2020 - 746874</t>
  </si>
  <si>
    <t>Notificación del tramite 2020 - 746875</t>
  </si>
  <si>
    <t>Notificación del tramite 2020 - 746877</t>
  </si>
  <si>
    <t>Notificación del tramite 2020 - 746878</t>
  </si>
  <si>
    <t>Notificación del tramite 2020 - 746891</t>
  </si>
  <si>
    <t>Notificación del tramite 2020 - 746892</t>
  </si>
  <si>
    <t>Notificación del tramite 2020 - 746893</t>
  </si>
  <si>
    <t>Notificación del tramite 2020 - 746895</t>
  </si>
  <si>
    <t>Notificación del tramite 2020 - 746894</t>
  </si>
  <si>
    <t>Notificación del tramite 2020 - 746896</t>
  </si>
  <si>
    <t>Notificación del tramite 2020 - 746897</t>
  </si>
  <si>
    <t>Notificación del tramite 2020 - 746901</t>
  </si>
  <si>
    <t>Notificación del tramite 2020 - 746903</t>
  </si>
  <si>
    <t>Notificación del tramite 2020 - 746904</t>
  </si>
  <si>
    <t>Notificación del tramite 2020 - 746905</t>
  </si>
  <si>
    <t>Notificación del tramite 2020 - 746907</t>
  </si>
  <si>
    <t>Notificación del tramite 2020 - 746909</t>
  </si>
  <si>
    <t>Notificación del tramite 2020 - 746948</t>
  </si>
  <si>
    <t>Notificación del tramite 2020 - 746960</t>
  </si>
  <si>
    <t>Notificación del tramite 2020 - 746959</t>
  </si>
  <si>
    <t>Notificación del tramite 2020 - 747099</t>
  </si>
  <si>
    <t>Notificación del tramite 2020 - 747100</t>
  </si>
  <si>
    <t>Notificación del tramite 2020 - 747127</t>
  </si>
  <si>
    <t>Notificación del tramite 2020 - 747128</t>
  </si>
  <si>
    <t>Notificación del tramite 2020 - 747129</t>
  </si>
  <si>
    <t>Notificación del tramite 2020 - 747130</t>
  </si>
  <si>
    <t>Notificación del tramite 2020 - 747131</t>
  </si>
  <si>
    <t>Notificación del tramite 2020 - 747133</t>
  </si>
  <si>
    <t>Notificación del tramite 2020 - 747155</t>
  </si>
  <si>
    <t>Notificación del tramite 2020 - 747171</t>
  </si>
  <si>
    <t>Notificación del tramite 2020 - 747172</t>
  </si>
  <si>
    <t>Notificación del tramite 2020 - 747173</t>
  </si>
  <si>
    <t>Notificación del tramite 2020 - 747176</t>
  </si>
  <si>
    <t>Notificación del tramite 2020 - 747177</t>
  </si>
  <si>
    <t>Notificación del tramite 2020 - 747178</t>
  </si>
  <si>
    <t>Notificación del tramite 2020 - 747179</t>
  </si>
  <si>
    <t>Notificación del tramite 2020 - 747180</t>
  </si>
  <si>
    <t>Notificación del tramite 2020 - 747182</t>
  </si>
  <si>
    <t>Notificación del tramite 2020 - 747187</t>
  </si>
  <si>
    <t>Notificación del tramite 2020 - 747201</t>
  </si>
  <si>
    <t>Notificación del tramite 2020 - 747202</t>
  </si>
  <si>
    <t>Notificación del tramite 2020 - 747203</t>
  </si>
  <si>
    <t>Notificación del tramite 2020 - 747174</t>
  </si>
  <si>
    <t>Notificación del tramite 2020 - 747205</t>
  </si>
  <si>
    <t>Notificación del tramite 2020 - 747204</t>
  </si>
  <si>
    <t>Notificación del tramite 2020 - 747206</t>
  </si>
  <si>
    <t>Notificación del tramite 2020 - 747207</t>
  </si>
  <si>
    <t>Notificación del tramite 2020 - 747211</t>
  </si>
  <si>
    <t>Notificación del tramite 2020 - 747214</t>
  </si>
  <si>
    <t>Notificación del tramite 2020 - 747240</t>
  </si>
  <si>
    <t>Notificación del tramite 2020 - 747251</t>
  </si>
  <si>
    <t>Notificación del tramite 2020 - 747274</t>
  </si>
  <si>
    <t>Notificación del tramite 2020 - 747275</t>
  </si>
  <si>
    <t>Notificación del tramite 2020 - 747276</t>
  </si>
  <si>
    <t>Notificación del tramite 2020 - 747289</t>
  </si>
  <si>
    <t>Notificación del tramite 2020 - 747296</t>
  </si>
  <si>
    <t>Notificación del tramite 2020 - 747291</t>
  </si>
  <si>
    <t>Notificación del tramite 2020 - 747330</t>
  </si>
  <si>
    <t>Notificación del tramite 2020 - 747331</t>
  </si>
  <si>
    <t>Notificación del tramite 2020 - 747365</t>
  </si>
  <si>
    <t>Notificación del tramite 2020 - 747366</t>
  </si>
  <si>
    <t>Notificación del tramite 2020 - 747372</t>
  </si>
  <si>
    <t>Notificación del tramite 2020 - 747371</t>
  </si>
  <si>
    <t>Notificación del tramite 2020 - 747398</t>
  </si>
  <si>
    <t>Notificación del tramite 2020 - 747423</t>
  </si>
  <si>
    <t>Notificación del tramite 2020 - 747447</t>
  </si>
  <si>
    <t>Notificación del tramite 2020 - 747449</t>
  </si>
  <si>
    <t>Notificación del tramite 2020 - 747450</t>
  </si>
  <si>
    <t xml:space="preserve">Notificación del tramite 2020 - 747451 </t>
  </si>
  <si>
    <t>Notificación del tramite 2020 - 747453</t>
  </si>
  <si>
    <t>Notificación del tramite 2020 - 747487</t>
  </si>
  <si>
    <t>Notificación del tramite 2020 - 747500</t>
  </si>
  <si>
    <t>Notificación del tramite 2020 - 747503</t>
  </si>
  <si>
    <t>Notificación del tramite 2020 - 747505</t>
  </si>
  <si>
    <t>Notificación del tramite 2020 - 747506</t>
  </si>
  <si>
    <t>Notificación del tramite 2020 - 747507</t>
  </si>
  <si>
    <t>Notificación del tramite 2020 - 747510</t>
  </si>
  <si>
    <t>Notificación del tramite 2020 - 747511</t>
  </si>
  <si>
    <t>Notificación del tramite 2020 - 747512</t>
  </si>
  <si>
    <t>Notificación del tramite 2020 - 747513</t>
  </si>
  <si>
    <t>Notificación del tramite 2020 - 747520</t>
  </si>
  <si>
    <t>Notificación del tramite 2020 - 747541</t>
  </si>
  <si>
    <t>Notificación del tramite 2020 - 747545</t>
  </si>
  <si>
    <t>Notificación del tramite 2020 - 747553</t>
  </si>
  <si>
    <t>Notificación del tramite 2020 - 746426</t>
  </si>
  <si>
    <t>Notificación del tramite 2020 - 746464</t>
  </si>
  <si>
    <t>Notificación del tramite 2020 - 746540</t>
  </si>
  <si>
    <t xml:space="preserve">Notificación del tramite 2020 - 746541 </t>
  </si>
  <si>
    <t>Notificación del tramite 2020 - 746555</t>
  </si>
  <si>
    <t>Notificación del tramite 2020 - 746567</t>
  </si>
  <si>
    <t>Notificación del tramite 2020 - 746592</t>
  </si>
  <si>
    <t>Notificación del tramite 2020 - 746604</t>
  </si>
  <si>
    <t>Notificación del tramite 2020 - 746610</t>
  </si>
  <si>
    <t>Notificación del tramite 2020 - 746635</t>
  </si>
  <si>
    <t>Notificación del tramite 2020 - 746680</t>
  </si>
  <si>
    <t>Notificación del tramite 2020 - 746707</t>
  </si>
  <si>
    <t>Notificación del tramite 2020 - 746727</t>
  </si>
  <si>
    <t>Notificación del tramite 2020 - 746757</t>
  </si>
  <si>
    <t>Notificación del tramite 2020 - 746759</t>
  </si>
  <si>
    <t>Notificación del tramite 2020 - 746760</t>
  </si>
  <si>
    <t>Notificación del tramite 2020 - 746787</t>
  </si>
  <si>
    <t>Notificación del tramite 2020 - 746788</t>
  </si>
  <si>
    <t>Notificación del tramite 2020 - 746789</t>
  </si>
  <si>
    <t>Notificación del tramite 2020 - 746791</t>
  </si>
  <si>
    <t>Notificación del tramite 2020 - 746792</t>
  </si>
  <si>
    <t>Notificación del tramite 2020 - 747432</t>
  </si>
  <si>
    <t>Notificación del tramite 2020 - 747443</t>
  </si>
  <si>
    <t>Notificación del tramite 2020 - 747458</t>
  </si>
  <si>
    <t>Notificación del tramite 2020 - 747481</t>
  </si>
  <si>
    <t>Notificación del tramite 2020 - 747484</t>
  </si>
  <si>
    <t>Notificación del tramite 2020 - 747488</t>
  </si>
  <si>
    <t>Notificación del tramite 2020 - 747519</t>
  </si>
  <si>
    <t>Notificación del tramite 2020 - 747536</t>
  </si>
  <si>
    <t>Notificación del tramite 2020 - 746794</t>
  </si>
  <si>
    <t>Notificación del tramite 2020 - 746820</t>
  </si>
  <si>
    <t>Notificación del tramite 2020 - 746823</t>
  </si>
  <si>
    <t>Notificación del tramite 2020 - 746837</t>
  </si>
  <si>
    <t>Notificación del tramite 2020 - 746876</t>
  </si>
  <si>
    <t>Notificación del tramite 2020 - 746949</t>
  </si>
  <si>
    <t>Notificación del tramite 2020 - 746954</t>
  </si>
  <si>
    <t>Notificación del tramite 2020 - 746967</t>
  </si>
  <si>
    <t>Notificación del tramite 2020 - 747056</t>
  </si>
  <si>
    <t>Notificación del tramite 2020 - 747126</t>
  </si>
  <si>
    <t>Notificación del tramite 2020 - 747156</t>
  </si>
  <si>
    <t>Notificación del tramite 2020 - 747157</t>
  </si>
  <si>
    <t>Notificación del tramite 2020 - 747158</t>
  </si>
  <si>
    <t>Notificación del tramite 2020 - 747159</t>
  </si>
  <si>
    <t xml:space="preserve">Notificación del tramite 2020 - 747181 </t>
  </si>
  <si>
    <t>Notificación del tramite 2020 - 746539</t>
  </si>
  <si>
    <t>Notificación del tramite 2020 - 747191</t>
  </si>
  <si>
    <t>Notificación del tramite 2020 - 746814</t>
  </si>
  <si>
    <t>RAD 2020-746539 OFICIO 2021 - 3569 NOTIFICACIÓN ELECTRÓNICA AUTORIZADA</t>
  </si>
  <si>
    <t>Derecho de peticion. DENUNCIA INVASION DEL ESPACIO PUIBLICO POR RECICLADORES</t>
  </si>
  <si>
    <t>Derecho de peticion. Autorizacion para instalacion de Food Truck en espacio publico</t>
  </si>
  <si>
    <t>Derecho de peticion. informacion acerca tramite para entrega de zonas de cesion</t>
  </si>
  <si>
    <t>CTO 110-00129-44-0-2021 - Alcance Radicado 20214000065272</t>
  </si>
  <si>
    <t>PARA RADICAR</t>
  </si>
  <si>
    <t>Comunicación Oficial N° 2-2021-13920</t>
  </si>
  <si>
    <t>Notificación del tramite 2020 - 359047</t>
  </si>
  <si>
    <t>Notificación del tramite 2019 - 557158</t>
  </si>
  <si>
    <t>2-2021-30851</t>
  </si>
  <si>
    <t>SOLICITUD CERTIFICACION</t>
  </si>
  <si>
    <t>Comunicación 2541001-2021-0923 - OFICIO DADEP MANIJA PLAN PARCIAL LA FELICIDAD</t>
  </si>
  <si>
    <t>Solicitud sobre presunta ocupación del espacio público 20216130434881</t>
  </si>
  <si>
    <t>Remito radicado UAESP 20212000071081</t>
  </si>
  <si>
    <t>SOLICITUD DE INFORMACIÓN DEL ESTADO ACTUAL DE LAS ÁREAS DE CESIÓN PARA EL PREDIO UBICADO EN LA CARRERA 54 A NO. 127 A-85</t>
  </si>
  <si>
    <t>OLICITUD DE INFORMACION CENTROS DE DIAGNOSTICO AUTOMOTOR EN LA PRIMERA DE MAYO</t>
  </si>
  <si>
    <t>UAESP 20212000063461 Rad DADEP 20214080031172 retiro contenedores</t>
  </si>
  <si>
    <t>Respuesta Secretaría Planeación 2-2021-31214 1-2021-30226</t>
  </si>
  <si>
    <t>Comunicación Oficial N° 2-2021-14172</t>
  </si>
  <si>
    <t>Proposición 185 de 2021</t>
  </si>
  <si>
    <t>REF:ACCIÓN VERBAL DE PERTENENCIA NO.11001310303620210009000</t>
  </si>
  <si>
    <t>Solicitud de información sobre el predio identificado con el chip AAA0044UAFT.</t>
  </si>
  <si>
    <t>Solicitud mesa de trabajo Food Truck</t>
  </si>
  <si>
    <t>Solicitud de reunión Caso Parqueaderos Comunitarios.</t>
  </si>
  <si>
    <t>Resouesta radicadi 20205230007463</t>
  </si>
  <si>
    <t>Solicitud de información de Certificados de Patrimonio Inmobiliario y mojones Estación No. 8 – Carrera 50</t>
  </si>
  <si>
    <t>Respuesta a oficio ID Tercero UAESP 20212000038071</t>
  </si>
  <si>
    <t>Solicitud de certificación DADEP Expediente No. 2018614490100598E - Radicado en Orfeo de la queja inicial: 20186150261622</t>
  </si>
  <si>
    <t>Reiteración Solicitud de certificación DADEP Expediente No. 2018223490186531E - Radicado en Orfeo de la queja inicial: 20186110358942</t>
  </si>
  <si>
    <t>Consulta Predial, Sector Chico Oriental, Carrera 3 No. 93 – 90. CHIP AA0093AEEA</t>
  </si>
  <si>
    <t>Respuesta al derecho de petición Radicado IPES No 00110-814-005407</t>
  </si>
  <si>
    <t>Alcance a solicitud prorroga Contrato Interadministrativo No.110-00129-359-0-2019.</t>
  </si>
  <si>
    <t>2021EE3816SAC</t>
  </si>
  <si>
    <t>Subsanación Informe de gestión Enero a Junio de 2020 / CONVENIO SOLIDARIO No. 110-00129-277-0-2015</t>
  </si>
  <si>
    <t>GDADEP-284-21 Reemplazo Abogado Especialista</t>
  </si>
  <si>
    <t>Solicitud radicación Sobre Actualización Hoja de Vida Astrid Farfán M</t>
  </si>
  <si>
    <t>Solicitud Radicación sobre Actualización Hoja de Vida Doris Parrado</t>
  </si>
  <si>
    <t>Derecho de peticion. Inscripción ha puesto dentro de plaza comercial.</t>
  </si>
  <si>
    <t>SIDEAP hoja de vida</t>
  </si>
  <si>
    <t>20215220161091 - Consulta predial</t>
  </si>
  <si>
    <t xml:space="preserve"> 2-2021-31275</t>
  </si>
  <si>
    <t>Solicitud de Estado del Nuevo Comodato - Posterior a reunión.</t>
  </si>
  <si>
    <t>GDADEP-285 -21 Requerimiento entrega de compromisos TIC</t>
  </si>
  <si>
    <t>Radicado IDPC 20214000021621</t>
  </si>
  <si>
    <t>6559683 SOLICITUD URGENTE FISCALIA GENERAL DE LA NACIÓN</t>
  </si>
  <si>
    <t>Notificación Auto traslado pruebas Expediente 2018584490101853E</t>
  </si>
  <si>
    <t>Radicación solicitud certificación contratos de prestación de servicios</t>
  </si>
  <si>
    <t>REITERACIÓN SOLICITUD DE CERTIFICACIÓN. EXPEDIENTE NO. 2018223490186531E - RADICADO EN ORFEO DE LA QUEJA INICIAL: 20186110358942</t>
  </si>
  <si>
    <t>SOLICITUD DE CERTIFICACIÓN. EXPEDIENTE NO. 2018614490100598E - RADICADO EN ORFEO DE LA QUEJA INICIAL: 20186150261622</t>
  </si>
  <si>
    <t>Oficio DADEP No. *20212010033901* Entrega Parcial de       Cesiones Urbanización: Mirador del Este</t>
  </si>
  <si>
    <t>Respuesta radicado 20205210106222</t>
  </si>
  <si>
    <t>Respuesta 2021-EE-0383053 2021-04-26</t>
  </si>
  <si>
    <t>Respuesta 2021-EE-0383055 2021-04-26</t>
  </si>
  <si>
    <t>Comunicación Oficial N° 2-2021-14279</t>
  </si>
  <si>
    <t>Se envía comunicación mediante el oficio con us respectivo anexo No. 20216420255901</t>
  </si>
  <si>
    <t>NOTARIA 5 DEL CIRCULO DE BOGOTÁ, D.C.</t>
  </si>
  <si>
    <t>CTO 110-00129-44-0-2021 - Respuesta Radicado DADEP 20213070043401</t>
  </si>
  <si>
    <t>Solictud certificacion zona espacio publico (RUPI)</t>
  </si>
  <si>
    <t>Solicitud de coadyuvancia en trámite de aprobación de Plan de Regularización y Manejo del Parque Cementerio</t>
  </si>
  <si>
    <t>SOLICITUD - ESPACIO PÚBLICO</t>
  </si>
  <si>
    <t>Programación de obra</t>
  </si>
  <si>
    <t>CERTIFICADO S-2021-112780</t>
  </si>
  <si>
    <t>DERECHO DE PETICIÓN intervención la Calle 15A a la Calle Av. Dagoberto Mejía con Carrera 81c</t>
  </si>
  <si>
    <t>ASUNTO: Solicitud Informacion sobre actividad “ Domiciliarios en Bicicleta”, en el marco del Acuerdo 749 de 2019. Radicado Alcaldia Local 20205410056692 Radicado DADEP 20203050083431</t>
  </si>
  <si>
    <t>Notificación del tramite 2020 - 753572</t>
  </si>
  <si>
    <t>COMUNICACIÓN ELECTRÓNICA RAD. 2019-1146302 2021EE13268</t>
  </si>
  <si>
    <t>Derecho de peticion. denuncia invasion de espacio publico por empresas dedicadas a la comercialización de canecas usadas</t>
  </si>
  <si>
    <t>Informe Final Chalot Gaviria</t>
  </si>
  <si>
    <t>2-2021-14273 - CIRCULAR CONJUNTA 006 DE 2021 - Socialización del programa de dinamización para Ia racionalización y Ia estrategia de control de riesgos de corrupción en trámites, otros procedimientos administrativos (OPA) y consultas de información…</t>
  </si>
  <si>
    <t>CIRCULAR 002 // ACTUALIZACIÓN MANUAL DE FUNCIONES PARA EL EMPLEO DE JEFE DE OFICINA, ASESOR, COORDINADOR O AUDITOR DE CONTROL INTERNO O QUIEN HAGA SUS VECES EN LAS ENTIDADES DE LA RAMA EJECUTIVA DEL DISTRITO CAPITAL.</t>
  </si>
  <si>
    <t>Acreditacion diploma</t>
  </si>
  <si>
    <t>2021EE3869SAC</t>
  </si>
  <si>
    <t>Traslado radicado IDRD 20212100054512 de marzo 19 de 2021 /ACLARACION DE PROPIEDAD DE PREDIO EN EL PARQUE NACIONAL</t>
  </si>
  <si>
    <t>Respuesta Derecho de Petición radicado IDRD N° 20212100054962 del 19de marzo del 2021/Personería de Kennedy requerimiento SINPROC2934759 de 2021/Lote público RUPI 3583-8, localidad Kennedy</t>
  </si>
  <si>
    <t>RADICADO DE TRÁMITE</t>
  </si>
  <si>
    <t>RADICADO IDU N° 20213460633471 DEL 27 DE ABRIL 2021</t>
  </si>
  <si>
    <t>Trámite de firma completado: S2021036671</t>
  </si>
  <si>
    <t>Trámite de firma completado: S2021036664</t>
  </si>
  <si>
    <t>Trámite de firma completado: S2021036665</t>
  </si>
  <si>
    <t>20215820671011 - SOLICITUD CERTIFICACION PARQUE</t>
  </si>
  <si>
    <t>Derecho de peticion. Solicitud de instalacion de Food Truck en espacio publico</t>
  </si>
  <si>
    <t>Derecho de peticion. Intervencion por ocupacion de espacio publico Barrio Gran Granada</t>
  </si>
  <si>
    <t>Radicación documento beneficio tributario cto 188/2021</t>
  </si>
  <si>
    <t>Trámite de firma completado: S2021036669</t>
  </si>
  <si>
    <t>2021EE3889SAC</t>
  </si>
  <si>
    <t>Solicitud de mayor tiempo de uso de los predios identificados con RUPI 3900-1 Y 1510-1 contrato interadministrativo de comodato Nº 110-129-375-0-2019</t>
  </si>
  <si>
    <t>S2021036668 Solicitud actualización de la construcción Jardín Infantil Nogal La Esperanza.</t>
  </si>
  <si>
    <t>COMUNICACIÓN ELCTRÓNICA RAD. 2019-559386 2021EE13516</t>
  </si>
  <si>
    <t>Re:Nuestra Comunicación WSP-EXT-2021-101_2021-04-26 Solicitud de información</t>
  </si>
  <si>
    <t>RAD-2021-EE-1385, solicitud de capacitación manejo de herramientas de consulta.</t>
  </si>
  <si>
    <t>se envía comunicación mediante el oficio No. 20216440256611</t>
  </si>
  <si>
    <t>Cuenta Final Alvaro Medina</t>
  </si>
  <si>
    <t>Respuesta al Radicado 2021ER44760 de 10 de marzo del 2021.</t>
  </si>
  <si>
    <t>Alcance comunicado GDADEP-286 -2021 Observaciones y recomendaciones Prototipos Visita 23-04-2021</t>
  </si>
  <si>
    <t>Traslado derecho de peticion rad. 20216020308431. Aclaración asignación espacio parque San Marcos, localidad décima de Engativá.</t>
  </si>
  <si>
    <t>Respuesta al Radicado 2021ER59496 del 05/04/2021</t>
  </si>
  <si>
    <t>Respuesta SDQS radicado según cordis No. 202ER941 recibido en la Secretaria Distrital de Desarrollo Económico</t>
  </si>
  <si>
    <t>GDADEP-287-20 Remisión Informe Mensual Interventoria N° 09 V1</t>
  </si>
  <si>
    <t>Vocación, lineamientos y características recreo deportivas para el desarrollo de la zona de cesión producto de la Urbanización “Colegio Bilingüe Newman San José Campestre” de la localidad de Bosa</t>
  </si>
  <si>
    <t>Respuesta CODENSA-ENEL 8723242 del lunes, abril 26, 2021</t>
  </si>
  <si>
    <t>SOLICITUD DE DESAFECTACION DE UN AREA PARCIAL, INCLUIDA EN EL RUPI 1- 5037 DE LA CALLE 24 B.</t>
  </si>
  <si>
    <t>2-2021-14428 - CIRCULAR 029 DE 2021 - ATENCION EN LA RED CADE CON OCASION A LAS MEDIDAS ADOPTADAS PARA LA MITIGACION DEL COVID-19 EN EL DECRETO DISTRITAL 157 DE 2021.</t>
  </si>
  <si>
    <t>2-2021-14434 - CIRCULAR 030 DE 2021 - SOLICITUD DE INFORMCACION PERSONEREA DE BOGOTA - SINPROC. 135718.</t>
  </si>
  <si>
    <t>OFICIO 166-2021 Mesa de trabajo espacio público, reciclaje y trabajo informal en Zona G</t>
  </si>
  <si>
    <t>Oficio UAESP 202140000 71611. Solicitud de información proceso de entrega infraestructura del Servicio de alumbrado público del sector de la Carrera 54 No. 152 A – 35, localidad de Suba.</t>
  </si>
  <si>
    <t>SOLICITUD INFORMACIÓN CONVENIOS SOLIDARIOS??? LOCALIDAD DE SUBA RADICADO 20216120520351</t>
  </si>
  <si>
    <t>PETICIÓN- MEDIDAS URGENTES A FIN DE RECUPERAR EL ESPACIO PÚBLICO DEL BARRIO BACHUÉ LOCALIDAD ENGATIVÁ-BOGOTÁ</t>
  </si>
  <si>
    <t>Traslado de petición para adquisición del predio denominado “Par que el Real”, Localidad de Engativ</t>
  </si>
  <si>
    <t>Solicitud de certificación del parque vecinal Agrupación de Vivienda Bochica I Sector, con código IDRD 10-245</t>
  </si>
  <si>
    <t>Vocación, lineamientos y características recreo deportivas para el desarrollo de la zona de cesión para parque producto de la urbanización EDS RENDON CIUDAD DE CALI de la localidad de Bosa.</t>
  </si>
  <si>
    <t>Reiteración Radicado IDRD No. 20214100017731 del 03 de febrero del 2021 - Información predio con RUPI 2850-4 del polígono del Parque Zonal Laches la Mina.</t>
  </si>
  <si>
    <t>RADICADO IDU N°20213750638891 DEL 27 DE ABRIL 2021</t>
  </si>
  <si>
    <t>2-2021-31820, 1-2021-29539-Concejal ROLANDO GONZÁLEZ GARCÍA Concejo de Bogotá, D.C. Asunto: Solicitud de información - Predios identificados con nomenclatura KR 33 58 55 Sur - CHIP AAA0252OXUZ y DG 58 SUR 30 16 - CHIP AAA0017CBCN - Localidad de Tunjuelito</t>
  </si>
  <si>
    <t>Respuesta al requerimiento DADEP 20204080089752 / SDQD 1957982020</t>
  </si>
  <si>
    <t>2-2021-31570</t>
  </si>
  <si>
    <t>20216140369751 -  RSPUESTA REQUERIMIENTO</t>
  </si>
  <si>
    <t>20216140364821 -  RESPUESTA REQUERIMIENTO</t>
  </si>
  <si>
    <t>Vocación, lineamientos y características recreo deportivas para el desarrollo de las zonas de cesión para parque producto de la Urbanización Oporto de la localidad de Puente Aranda.</t>
  </si>
  <si>
    <t>COMUNICACIÓN ELECTRÓNICA RADICACIÓN 2020-945935 2021EE14287</t>
  </si>
  <si>
    <t>Radicado DADEP No. 20213040016041 del 09 de febrero de 2021/Radicado DADEP No. 20214000009382 del 22 de enero de 2021 /Radicado Caja de Vivienda Popular No. 202115000003571 del 13 de enerode 2021 / Radicado IDRD No. 20212100027452 del 15 de febrero</t>
  </si>
  <si>
    <t>2021EE3957SAC</t>
  </si>
  <si>
    <t>Mesas de trabajo para la incorporación de estrategias sectoriales al Plan de Acción del Plan de Desarrollo “Un Nuevo Contrato Social y Ambiental para la Bogotá del Siglo XXI”</t>
  </si>
  <si>
    <t>INVITACION SESION 03 MAYO DE 2021</t>
  </si>
  <si>
    <t>Traslado derecho de Petición 20216130372741</t>
  </si>
  <si>
    <t>RESPUESTA 2021-EE-06559</t>
  </si>
  <si>
    <t>Oficio con Radicado IDRD N° 20212100073352 del 16/04/2021 Radicado DA DEP 20213010039891 de 29-0</t>
  </si>
  <si>
    <t>Circular Conjunta 03 Campaña de Donación de Ropa "ROPATON 2021"</t>
  </si>
  <si>
    <t>Certificación del parque identificado con código IDRD No. 10-733 y RUPI 2290-3, Localidad de Engativá.</t>
  </si>
  <si>
    <t>Circular Conjunta 04 Instrucción en materia de garantías sindicales en cumplimiento del acuerdo laboral 2020</t>
  </si>
  <si>
    <t>2-2021-31940</t>
  </si>
  <si>
    <t>SOLICITUD DE CONCEPTO DE TIPO DE ESPACIO PÚBLICO PARA TRÁMITE DE LICENCIA DE CONSTRUCCIÓN</t>
  </si>
  <si>
    <t>Mesa de trabajo – Situación Bahías de parqueo barrio Plazuelas del Virrey.</t>
  </si>
  <si>
    <t>Respuesta radicado Secretaría de Planeación 2-2021-31987 1-2021-32936</t>
  </si>
  <si>
    <t>UAESP 20212000059821 Solicitud de corte de césped Barrio Ciudad Jardín</t>
  </si>
  <si>
    <t>Solicitud de información DPC 807-21</t>
  </si>
  <si>
    <t>Notificación de Resolución 006 de enero 2021 - 20216130387791</t>
  </si>
  <si>
    <t>SPMT 20213122386561-ORFEO / SCTT 20213232014171 / Veeduria Distrital Radicado No. 20212200035082 / Personeria radicado No. 2021-EE-0378527 / ACUEDUCTO 23301383 Radicado: E-2021-10042193 RADICADO E-2021-10043645 DEL 19/04/2021</t>
  </si>
  <si>
    <t>GDADEP-288 -2021 Alcance comunicacion GADADEP-286-2021 Observaciones y recomendaciones Prototipos Visita 23-04-2021</t>
  </si>
  <si>
    <t>GDADEP-289-21 - Respuesta oficio N° 20213080039261 Concepto de traslados de Paraderos</t>
  </si>
  <si>
    <t>INFORME MES DE MARZO DEMOS PASEO DE LUZ</t>
  </si>
  <si>
    <t>Remito radicado UAESP 20212000072371</t>
  </si>
  <si>
    <t>Respuesta radicado Secretaría de Planeación 2-2021-32076 1-2021-30489</t>
  </si>
  <si>
    <t>Asunto: Solicitud Apoyo y Acompañamiento Recuperación Espacio Público Vía Arteria Primero de Mayo Urbanización Palos Verdes Radicado Nº 20202010144781.</t>
  </si>
  <si>
    <t>RADICADO RAD 2020-648592 ACTO ADMINISTRATIVO 2021EE13804 DE 23/04/2021 RES 2021-10627, 2021-10628, 2021-10629 y 2021-10630 DE 19/04/2021 NOTIFICACIÓN ELECTRÓNICA</t>
  </si>
  <si>
    <t>Consulta predios enviados radicado SED N° S-2020-151503 con radicado DADEP 20204000112622 del 24/09/2020</t>
  </si>
  <si>
    <t>RADICADO 20204000145692</t>
  </si>
  <si>
    <t>Solicitud ajuste correo electrónico</t>
  </si>
  <si>
    <t>Zona de Cesión para parque producto de la Urbanización Al Paso Plaza de la localidad de Suba.- Entrega Simplificada.</t>
  </si>
  <si>
    <t>Respuesta 2021-EE-0384068 2021-04-28</t>
  </si>
  <si>
    <t>INFORME DEMOS CENTRO INTERNACIONAL SEMESTRAL - SEPTIEMBRE 2020 A FEBRERO 2021</t>
  </si>
  <si>
    <t>EXTS21-0001411 - Solicitud Radicación DADEP</t>
  </si>
  <si>
    <t>EXTS21-0001436 - Solicitud Desafectación Estación 13</t>
  </si>
  <si>
    <t>SOLICITUD MESA DE TRABAJO - Atencion rad N 20215210028672 Verificacion planos urbanísticos y delimitaciones del espacio público CIV: 2001372 – Cll 66 #4A-32 - CONTRATO 142 DE 2018 - FDLCH</t>
  </si>
  <si>
    <t>Comunicación Oficial N° 2-2021-7681</t>
  </si>
  <si>
    <t>Remite oficio N°0302 proceso 11001400304820190072700</t>
  </si>
  <si>
    <t>REMITO OFICIO 707 l PROCESO VERBAL de PERTENENCIA POR PRESCRIPCION EXTRAORDINARIA ADQUISITIVA DE DOMINIO No. 110013103012 2021 00078 00 DE BERTHA ROZO DE SANDOVAL C.C. 41.343.823 y GABY ESPERANZA SANDOVAL C.C. 51.566.894 contra JOSE DE LOS ANGELES</t>
  </si>
  <si>
    <t>OFICIOS 508 AL 515 //PROCESO 2020-715//</t>
  </si>
  <si>
    <t>2021EE473 - Comunicación proceso de formulación de la política pública de turismo</t>
  </si>
  <si>
    <t>SOLICITUD USUARIO SIDEP2</t>
  </si>
  <si>
    <t>2-2021-32201</t>
  </si>
  <si>
    <t>OFICIO N°2021EE1468</t>
  </si>
  <si>
    <t>Oficio No. 20217000074851 Solicitud de UAESP Comodato Predio de matrícula inmobiliaria 50S-600855</t>
  </si>
  <si>
    <t>Nuestra Comunicación WSP-EXT-2021-108_2021-04-28 Solicitud de información</t>
  </si>
  <si>
    <t>2-2021-32265</t>
  </si>
  <si>
    <t>2-2021-32169</t>
  </si>
  <si>
    <t>Pólizas Salón Comunal Aures II Convenio 1100012952502019</t>
  </si>
  <si>
    <t>RESPUESTA 2021-EE-06664</t>
  </si>
  <si>
    <t>20213000041331 - RECOMENDACIONES PARA EL DADEP</t>
  </si>
  <si>
    <t>Envío oficio No 20215930071801 Traslado por competencia.</t>
  </si>
  <si>
    <t>2-2021-32291</t>
  </si>
  <si>
    <t>COMUNICACIÓN ELECTRÓNICA RAD. 2020-840688 2021EE13651</t>
  </si>
  <si>
    <t>Respuesta Radicado Idiger 2021ER4069</t>
  </si>
  <si>
    <t>RADICADO IDU N° 20213250648681 DEL 29 DE ABRIL DE 2021.</t>
  </si>
  <si>
    <t>Derecho de peticion. Solicitud de informacion predio Dir. Dig. 2 con Crr 65</t>
  </si>
  <si>
    <t>Derecho de peticion. Certificación Espacio Público KR 80J 75 03 SUR, identificado con el CHIP AAA0053NACN</t>
  </si>
  <si>
    <t>Derecho de peticion. DERECHO DE PETICIÓN - CERTIFICACIÓN VIAL predio KR 80J 75 11 SUR</t>
  </si>
  <si>
    <t>Solicitud de Información</t>
  </si>
  <si>
    <t>Invitación reunión</t>
  </si>
  <si>
    <t>Derecho de peticion. Solicitud de certificación contrato 400-00129-385-0-2018</t>
  </si>
  <si>
    <t>20216030344261 - Solicitud acompañamiento</t>
  </si>
  <si>
    <t>REMISION OFICIO No. 21-1153 PROCESO 2021-00039</t>
  </si>
  <si>
    <t>Radicación Oficio No. 253 PROCESO 2021-00102 que cursa en el Juzgado Cuarenta y Uno Civil Municipal.</t>
  </si>
  <si>
    <t>Envío oficio No 20215930153611 Traslado por competencia.</t>
  </si>
  <si>
    <t>DERECHO DE PETICIÓN - URGENTE</t>
  </si>
  <si>
    <t>CIDU2020-607-0724-21</t>
  </si>
  <si>
    <t>Radicado SDA No. 2021ER52790 del 2021-03-23</t>
  </si>
  <si>
    <t>Respuesta 2021-EE-0384477 2021-04-29</t>
  </si>
  <si>
    <t>NOTIFICACIÓN POR AVISO 855437</t>
  </si>
  <si>
    <t>Envío oficio No 20215920326221 Traslado Inconformidad uso espacio público para huertas comunitarias localidad de Fontibón. Referencia: Número radicado asociado 20205910060622
Dadep Bogota
Jue 29/04/2021 15:00</t>
  </si>
  <si>
    <t>S-2021-151941 - Envió documentación para traslados contables de predios</t>
  </si>
  <si>
    <t>Radicación Solicitud de RUPIS</t>
  </si>
  <si>
    <t>Derecho de peticion. Solicitud de informacion de inmuebles de la localidad de Sante Fé</t>
  </si>
  <si>
    <t>Envío oficio No 20215920326511 Traslado Inconformidad uso espacio público para huertas comunitarias localidad de Fontibón.</t>
  </si>
  <si>
    <t>RADICADOS SDP: 1-2021-30002 y 1-2021-30084</t>
  </si>
  <si>
    <t>solicitud de certificación.</t>
  </si>
  <si>
    <t>Solicitud Información para Intervención de Control Ambiental</t>
  </si>
  <si>
    <t>RADICACION DE DOCUMENTO - OCUPACIÓN ILEGAL Y CONEXIONES ILEGALES A ACOMETIDAS DE SERVICIOS PÚBLICOS SOBRE BIEN DE USO PÚBLICO PARA LA REALIZACIÓN DE LA VÍA DENOMINADA CALLE 12 - DEPARTAMENTO ADMINISTRATIVO PARA LA DEFENSA DEL ESPACIO PÚBLICO</t>
  </si>
  <si>
    <t>Respuesta 2021EE14871</t>
  </si>
  <si>
    <t>Solicitud Certificaciones de Contratos GGelves CC 80873113</t>
  </si>
  <si>
    <t>RADICACION OFICIO JUZGADO 25 CIVIL MUNICIPAL</t>
  </si>
  <si>
    <t>2-2021-32367</t>
  </si>
  <si>
    <t>Respuesta radicado 20205210048682</t>
  </si>
  <si>
    <t>Respuesta radicado Secretaría de Planeación 2-2021-32582 1-2021-31730</t>
  </si>
  <si>
    <t>Respuesta radicado Secretaría de Planeación 2-2021-32590 1-2021-33020</t>
  </si>
  <si>
    <t>Envió de formato de Gestión de convenio solidario No. 110-00129-8-0-2021 para ser radicado</t>
  </si>
  <si>
    <t>Remito radicado UAESP 20212000075521</t>
  </si>
  <si>
    <t>2021EE39972SAC</t>
  </si>
  <si>
    <t>Respuesta a su Derecho de Petición en la Calle 132 con Carrera 129</t>
  </si>
  <si>
    <t>GESTION DE COBRO NIT 899.999.061 SANTAFE DE BOGOTA DISTRITO CAPITAL</t>
  </si>
  <si>
    <t>Respuesta a su Derecho de Petición en la Carrera 19 A entre Calles 22 a la 22 A</t>
  </si>
  <si>
    <t>Remito radicado UAESP 20212000075441</t>
  </si>
  <si>
    <t>Respuesta PQRSD de la Superintendencia de Notariado y Registro / SNR2021EE032046</t>
  </si>
  <si>
    <t>Comunicación Oficial N° 2-2021-14740</t>
  </si>
  <si>
    <t>2-2021-32455</t>
  </si>
  <si>
    <t>CC-INTERD-041-21 - Tiempo aislamientos obligatorios y toques de queda</t>
  </si>
  <si>
    <t>Resolucion 001 del 08/01/2019 Manual de Funciones</t>
  </si>
  <si>
    <t>La presente es para saber si se puede realizar la entrega parcial de controles ambientales y los documentos necesarios para el proceso en los predios localizados en DG 56 B Sur 85-30 y KR 84 A 56 B 17 SUR INT 2(Actuales) de la localidad de Bosa, para la Urbanización EDS Rendón Ciudad de Cali</t>
  </si>
  <si>
    <t>2021ER3977 BIENES FISCALES DISPONIBLES DE PROPIEDAD DEL DISTRITO CAPITAL - SECTOR CENTRAL</t>
  </si>
  <si>
    <t>SOLICITUD CERTIFICACION CONTRATOS ANTERIORES</t>
  </si>
  <si>
    <t>EXTS21-0001608 - Solicitud de información de Certificados de Patrimonio Inmobiliario y mojones para los intertramos de la Estación No. 8 – Carrera 50</t>
  </si>
  <si>
    <t>Derecho de peticion. Solicitud de revisión de la viabilidad de los espacios
para la reubicación de los food trucks que estaban en el punto de Carulla Alhambra.</t>
  </si>
  <si>
    <t>Respuesta al Radicado 2020ER222896 del 10/12/2020</t>
  </si>
  <si>
    <t>Programar reunión Dadep</t>
  </si>
  <si>
    <t>Respuesta CODENSA-ENEL 8724892 del martes, abril 27, 2021</t>
  </si>
  <si>
    <t>Oficio DADEP 20212010049791 Radicado de salida No. CRS0087041</t>
  </si>
  <si>
    <t>Oficio UAESP 202140000 73911. Respuesta a la solicitud de entrega simplificada de zonas de cesión, proyecto Urbanización Tagaste Etapa 10, Localidad de Kennedy.</t>
  </si>
  <si>
    <t>Presentación documento Acta de liquidación contrato 477 de 2019</t>
  </si>
  <si>
    <t>Comunicad JAC cañiza</t>
  </si>
  <si>
    <t>Corte parcial de obra No. 1 de la ejecución del contrato 599-0-2020</t>
  </si>
  <si>
    <t>Notificación Judicial Decreto 806-2020 Proceso de pertenencia 2021-0064 Juzgado 22 C.C.</t>
  </si>
  <si>
    <t>Traslado Radicado E-2020-152544</t>
  </si>
  <si>
    <t>Solicitud Certificación Contratos de prestacion de servicios</t>
  </si>
  <si>
    <t>asesoria e informacion acerca de CORDIS 2020EE43409 enviado por CATASTRO</t>
  </si>
  <si>
    <t>Consulta devolución de predio Suba</t>
  </si>
  <si>
    <t>asignar</t>
  </si>
  <si>
    <t>Buenos dias cual es el procedimiento y los requisitos para adquirir como persona natural o juridica un espacio publico en la localidad de suba</t>
  </si>
  <si>
    <t>Necesito orientaciòn de como obtener permiso para ocupaciòn temporal del espacio publico</t>
  </si>
  <si>
    <t>Guia para permisos de nuevo proyecto de emprendimiento "Food Truck"</t>
  </si>
  <si>
    <t>Buenas tardes. quiero saber quien está a cargo de una bahía, ustedes me pueden ayudar, gracias.</t>
  </si>
  <si>
    <t>Como puedo hacer, para que la chatarreria ubicada sobre la calle 67b entre la carrera 111c y 111cbis, no invada la via y andenes</t>
  </si>
  <si>
    <t>Queja invasion del espacio publico por restaurante de comidas rapidas</t>
  </si>
  <si>
    <t>que tramite se debe realizar para la modificacion de un anden</t>
  </si>
  <si>
    <t>Quisiera saber si el DADEP puede hacer una charla para familias sobre agricultura urbana y agroecológica en espacios públicos.</t>
  </si>
  <si>
    <t>Huerta urbana en parque público</t>
  </si>
  <si>
    <t>Tengo un tramite y quisiera saber cual es la respuesta</t>
  </si>
  <si>
    <t>como poder participar en la escuela del espacio publico?</t>
  </si>
  <si>
    <t>Me gustaría saber si por este medio (medios virtuales) me pueden suministrar información acerca de un acta de recibo de una cesión obligatoria de una urbanización?</t>
  </si>
  <si>
    <t>Invacion al espacio publico</t>
  </si>
  <si>
    <t>Buen dia, requiero solicitar la recuperación del espacio público de un sector en la Localidad de Fontibón</t>
  </si>
  <si>
    <t>a quien le corresponde la instalacion de bolardos en la casa de un peticonario</t>
  </si>
  <si>
    <t>Por que dejaron que terceros se adueñen del espacio público con un parqueadero privado y unas canchas de fútbol 5. Dónde debería continuar la calle 72 con carrera 111 al occidente, está vía descongestoinaria el sector villas de Granada y barrios vecinos.</t>
  </si>
  <si>
    <t>consulta radicado 20214000040692</t>
  </si>
  <si>
    <t>MI ANDEN NO TIENE, RAMPA PUEDO HACERLO PARA METERE CARRO EN MI GARAJE DE MI CASA</t>
  </si>
  <si>
    <t>Buenos dias, ustedes tienen ingerencia en los parqueaderos que estan en el espacio publico y que administran las juntas de accion comunal</t>
  </si>
  <si>
    <t>parque de Escala vecinal denominado Urbanización TERRACOLINA</t>
  </si>
  <si>
    <t>quiero averiguar si un lote en la dirección Carrera 3 # 63 -36 hace parte de su inventario</t>
  </si>
  <si>
    <t>Si una huerta agrourbana está adjunta a una JAC?</t>
  </si>
  <si>
    <t>Requiero el correo del Doctor, ARMANDO LOZANO REYES</t>
  </si>
  <si>
    <t>Trasladaron de la secretaria de salud una petición con el número 989682021</t>
  </si>
  <si>
    <t>habitantes de la calle en espacio publico</t>
  </si>
  <si>
    <t>predio de zona verde encerrado por persona particular</t>
  </si>
  <si>
    <t>deseo conocer el codigo de verificacion del radicado 202120300330011 para poder hacele el siguimiento, gracias</t>
  </si>
  <si>
    <t>a quien le dirijo un oficio coomunicando el abuso con el parque cancha de futbol san marcos cod,10-005 quien tenia un contrato de administracion con el dadep terminado el pasadoo 11 de disiembre del2020 y que hoy stancobrandoalas escuelas deportivas por suuso para entrenamientos en diferentes horarios?</t>
  </si>
  <si>
    <t>Bloqueo a libre desplazamiento</t>
  </si>
  <si>
    <t>tengo un numero de radicado pero no me dieron codigo de verificacion 20214000059522</t>
  </si>
  <si>
    <t>COMO SOLICITAR UN CERTIFICADO DE DADEP DE UN SALON COMUNAL</t>
  </si>
  <si>
    <t>Sobre la renta básica</t>
  </si>
  <si>
    <t>Buenas tardes quisiera hacer una pregunta.
Yo fui encuestada en el sisben en el mesitas del colegio pero a mi me atienden en salud acá en Bogotá y mi lugar de residencia es Bogotá.
Mi pregunta es no hay ningún problema de que haya sido encuesta da en mesitas si mi residencia es en Bogotá??.</t>
  </si>
  <si>
    <t>QUEJA POR ESPACIO PUBLICO</t>
  </si>
  <si>
    <t>Invasión de espacio público en kenedy</t>
  </si>
  <si>
    <t>Buenas para de nunciar una inacción donde ya lo avian desalojado y nueva mente se metieron de nuevo y están cortando árboles y pasando por lotes ajenos</t>
  </si>
  <si>
    <t>Buenas tardes deseo consultar el estado de mi petición</t>
  </si>
  <si>
    <t>Bahía de parqueo de espacio público administrado por conjunto residencial</t>
  </si>
  <si>
    <t>informcion</t>
  </si>
  <si>
    <t>Licencia para modificar anden ,hacer rampa</t>
  </si>
  <si>
    <t>consulta de permiso para uso de espacio publico</t>
  </si>
  <si>
    <t>Buen dia, necesito saber a donde puedo averiguar si mi predio no tiene ningun problemao anotacion negativa</t>
  </si>
  <si>
    <t>cordial saludo coloque una peticion numero 1084442021 haciendo seguimiento</t>
  </si>
  <si>
    <t>Solicitud repuesta a la Peticion No.: 666792021, que se encuentra vencida y sin resolver.</t>
  </si>
  <si>
    <t>Información sobre respuesta a solicitud de servicios rup 27777084</t>
  </si>
  <si>
    <t>¿Donde puedo reportar robo, descuido y consumo de drogas en el parque metropolitano la cometa en suba ?</t>
  </si>
  <si>
    <t>buen dia quisiera saber en que estado esta el proceso de licitacion del rup 2740-22</t>
  </si>
  <si>
    <t>Reporte Invasión espacio público</t>
  </si>
  <si>
    <t>Buen día, estoy en otra ciudad y voy con un trasteo el fin de semana. Lo puedo realizar? O existe restricción? Gracias</t>
  </si>
  <si>
    <t>Como se diligencia para acceder a un espacio publico</t>
  </si>
  <si>
    <t>Quisiera saber donde se puede solicitar que se quiten unas canecas nosotros asumimos el costo de traslado gracias</t>
  </si>
  <si>
    <t>que pasa con estos zorreros que setomaron los andenes de la cra 17 entre calles 13 y 15 en ambos costados?</t>
  </si>
  <si>
    <t>Parqueaderos en el conjunto residencial la capilla</t>
  </si>
  <si>
    <t>Hola porfavor nesecito ayuda económica soy madre cAbesa de hogar</t>
  </si>
  <si>
    <t>invaiosn indigencia - auto norte separador 127 a 220</t>
  </si>
  <si>
    <t>Creación usuario</t>
  </si>
  <si>
    <t>Por favor. Necesimos ayuda por contaminación del medio ambiente ocacionada por venezolanos</t>
  </si>
  <si>
    <t>Como hago Par que mis vecinos no bloqueen la salida de mi garaje</t>
  </si>
  <si>
    <t>buenos dias necesito sacar una cita para atencion presencial, me pueden llamar al 3143740866</t>
  </si>
  <si>
    <t>Buenos días, quisiera saber si la resolución 007 que regulaba el tema de los Food Trucks fue prorrogada o cuál es la normatividad vigente en este momento?</t>
  </si>
  <si>
    <t>No descarga hoja de vida de la plataforma</t>
  </si>
  <si>
    <t>necesito saber listado de juntas de accion comunal de bogota</t>
  </si>
  <si>
    <t>bahias espacio publico</t>
  </si>
  <si>
    <t>Buenos días. en el conjunto que vivo queremos encerrarlo por varios robos exterior e interior, que trámites hay que hacer. Gracias</t>
  </si>
  <si>
    <t>Decincorporacion de Predio Particular Privado</t>
  </si>
  <si>
    <t>Quiero denunciar una invacion de espacio pùblico presentado por carrozas de venezolanos en frente de la calle 66 a # 94-12 con basurero en frente lo cual hay un caño y està lleno de basura</t>
  </si>
  <si>
    <t>Consultar por el estado de un derecho de peticioón que instauramos el pasado 30 de abril del presente año</t>
  </si>
  <si>
    <t>Tramite Desenglobe para Escrituración Garces Navas</t>
  </si>
  <si>
    <t>Invasion espacio público</t>
  </si>
  <si>
    <t>Tengo todos los soportes para realizarme una cirugía de ojo, no me han respondido del hospital Kennedy que hago se me van a vencer</t>
  </si>
  <si>
    <t>Necesito el correo institucional de la directora del DADEP y Subdirector de registro mobiliario para remitir una comunicación de un trámite que esta en conversaciones entre el DADEP y la Universidad Pedagógica Nacional</t>
  </si>
  <si>
    <t>comparendo no descargado del sistema</t>
  </si>
  <si>
    <t>Para poder enviar una petición sobre un comparendo que ya pague pero que aún no me lo an descargado</t>
  </si>
  <si>
    <t>Saber le la ayuda dela alcaldia para seber si sigo siendo veneficiaria</t>
  </si>
  <si>
    <t>Actualizar pago de comparendo</t>
  </si>
  <si>
    <t>INSTITUTO DE DESARROLLO URBANO ? IDU  EN RESPUESTA(ADJUNTA) A DERECHO DE PETICION INTERPUESTO POR LA COMUNIDAD SOBRE UNA VIA (Y ZONA DE INFLUENCIA) DESATENDIDA UBICADA EN LA CALLE 15 A ENTRE CARRERA 80 C Y CARRERA 80 EN EL AREA DE LOS BARRIOS ANDALUCIA II  EL VERGEL Y EL VERGEL OCCIDENTAL.  SEGUN LA RESPUESTA LA VIA AUN NO SE ENCUENTRA INCORPORADA DENTRO DEL REGISTRO UNICO DEL PATRIMONIO INMOBILIARIO DEL DISTRITO CAPITAL. SIN PERJUICIO DE LO ANTERIOR  SU CONTINUACION O PROLONGACION SI SE ENCUENTRA INCORPORADA DENTRO DEL INVENTARIO DEL PATRIMONIO INMOBILIARIO DISTRITAL  BAJO EL CODIGO RUPI  2394-13  CON DESTINACION DE VIA VEHICULAR. RAZON POR LA CUAL SE SOLICITA SUBSANAR ESTA DIFICULTAD Y SE SOLICITA EXPLORAR LA POSIBILIDAD DE PAVIMENTAR LA VIA E INSTALAR UN PARQUE VECINAL EN ZONA DE INFLUENCIA COMO MOBILIARIO PROVISIONAL SOBRE LOS PREDIOS DE RESERVA VIAL (MIENTRAS SE REALIZA LA OBRA DE AV. AGOBERTO MEJIA) PARA LA REVITALIZACION DEL SECTOR Y EVITAR QUE LOS PARQUEADEROS SIGAN USUFRUCTUANDO INDEBIDAMENTE EL ESPACIO PUBLICO.  AGRAVANTE  ESTA VIA ADEMAS ES USADA POR EL SERVICIO ZONAL DE TRANSPORTE PUBLICO DE BOGOTA CON LA RUTA 132 LA CUAL SE VE AFECTADA EN GRAN MEDIDA POR EL MAL ESTADO DE LA VIA.</t>
  </si>
  <si>
    <t>SENORES IDU  FAVOR GESTIONAR DOCUMENTO ADJUNTO DP-173.2</t>
  </si>
  <si>
    <t>SOLICITUD COPIA DE DECRETO 048 DE 2021</t>
  </si>
  <si>
    <t>APROVECHAMIENTO DE ESPACIO PUBLICO</t>
  </si>
  <si>
    <t xml:space="preserve">Sin información de fondo </t>
  </si>
  <si>
    <t>Radicado Orfeo Dadep No  20214080042422  Asunto  DERECHO DE PETICION. VENDEDORES AMBUALANTES APROPIANDOSE DE ACERAS DE LA CRA. 7</t>
  </si>
  <si>
    <t>Radicado Orfeo Dadep No  20214080043672  Asunto  DERECHO DE PETICION. Presentaci??n y solicitud de autorizaci??n JAC Marsella - Grupo Scout 88 Santa Juana de Arco.</t>
  </si>
  <si>
    <t>SOLICITUD DERECHO DE PETICION</t>
  </si>
  <si>
    <t xml:space="preserve">MANUEL GUILLERMO MARTINEZ TORRADO  MAYOR DE EDAD  DOMICILIADO Y RESIDENTE EN BOGOTA. D. C.  IDENTIFICADO CON LA CEDULA DE CIUDADANIA Nº 19.178.613 DE BOGOTA  ACTUANDO EN MI CALIDAD DE REPRESENTANTE LEGAL DEL EDIFICO TEOREMA PROPIEDAD HORIZONTAL EN EJERCICIO DEL DERECHO DE PETICION DE QUE TRATA EL CODIGO CONTENCIOSO ADMINISTRATIVO  ME DIRIJO A USTEDES CON EL OBJETO DE FORMULAR LAS SIGUIENTES   PETICIONES  1. SE RETIREN LOS DOS BOLARDOS UBICADOS AL FRENTE DE LA PUERTA DE ACCESO VEHICULAR DEL EDIFICO TEOREMA PROPIEDAD HORIZONTAL UBICADO EN LA CARRERA 19 A NO. 118-85 TODA VEZ QUE   A) LA UBICACION DE LOS BOLARDOS ES ANTI TECNICA YA QUE NO PERMITE EL GIRO NORMAL DE LOS VEHICULOS TANTO AL INGRESO COMO A LA SALIDA DEL PARQUEADERO  OCASIONANDO REPETIDOS DANOS A LOS AUTOMOTORES QUE INGRESAN O SALEN DEL EDIFICIO.    2. DE NO ES POSIBLE SU RETIRO POR PARTE DE LA ENTIDAD A QUIEN LE CORRESPONDE  SE AUTORICE AL EDIFICIO A SU RELOCALIZACION A UNA DISTANCIA DE UN METRO AL NORTE Y UN METRO AL SUR DEL LUGAR DONDE ACTUALMENTE ESTA INSTALADO CADA UNO DE ELLOS  PARA EVITAR MAS DANOS A LOS AUTOMOTORES QUE HACEN USO DEL PARQUEADERO. </t>
  </si>
  <si>
    <t>EN EL PARQUE FRENTE AL TEATRO LIBRE DE BOGOTA O ESTACION DE BONBEROS DE CHAPINERO  EN LA CALLE 62 CON CARRERA 9A A LA CARRERA 10 HACEN FALTA APROXIMADAMENTE 20 TAPAS EN CEMENTO . RAZON POR LA CUAL CUANDO LLUEVE SE LLENAN DE HOJAS Y LOS HABITANTES DE CALLE LAS USAN COMO SANITARIO PROVANDO MALA IMAGEN Y MALOS OLORES. ASI COMO REPRESENTAN UN PELIGRO PARA LOS TRANSEUNTES . SE ELEVO LA QUEJA AL ACUEDUCTO Y AFIRMAN QUE NO ES COMPETENCIA DE ELLOS .TAMBIEN SE INFORMO AL IDU QUIENES NEGARON SER RESPONSABLES DE COLOCAR DICHAS TAPAS.</t>
  </si>
  <si>
    <t>EL DIA 29/03/2021 SIENDO LAS 6  25 PM SE COMUNICA PERSONA ANONIMO  MANIFESTANDO LA SIGUIENTES PROBLEMATICAS QUE ENFRENTA EL SECTOR URBANIZACION ALCAPARROS DE SUBA DEL BARRIO VILLAMARIA DE LA LOCALIDAD DE SUBA  DADO QUE EN EL ESTABLECIMIENTO  TIENDA DE NOMBRE LA PLAYITA  UBICADO EN LA CARRERA 107 D 132 - 27 PRESUNTAMENTE EXPENDEN SUSTANCIAS PSICOACTIVAS  DONDE SE OBSERVA EN ALTAS HORAS DE LA NOCHE INGRESAR PERSONAS EN GRUPOS AL PARECER A COMPRAR DICHAS SUSTANCIAS  Y CONSUMIR BEBIDAS ALCOHOLICAS  Y AGLOMERARSE EN ESTE LUGAR. NO OBSTANTE FRENTE A ESTE ESTABLECIMIENTO SE SITUA UNA ZONA VERDE DE LA CARRERA 107 B 132 -20LA CUAL ES UTILIZADA PARA CONSUMIR ALCOHOL  SUSTANCIAS PSICOACTIVAS  ADEMAS DE ESTABLECIMIENTOS SITUADOS EN VIVIENDAS QUE TIENE UN USO RESIDENCIAL. AL IGUAL SOBRE LA CARRERA 107 132 - 21  SE UBICA UN  PUESTO DE COMIDAS RAPIDAS EN EL ESPACIO PUBLICO QUE AL IGUAL OBSTACULIZA EL PASO PEATONAL YA QUE SE AGLOMERAN PERSONAS  Y SE ESTACIONAN VEHICULOS EN LAS CALLES  PERJUDICANDO EL ENTORNO DE LA COMUNIDAD YA QUE EL SECTOR CORRESPONDE A USO RESIDENCIAL  SIENDO FOCO DE INSEGURIDAD  POR ESE MOTIVO SOLICITAN EL APOYO DE LAS AUTORIDADES PARA QUE EFECTUEN OPERATIVOS DE CONTROL  E INVESTIGACIONES POR LA SITUACION DEL MICROTRAFICO  SE RECUPERE EL ESPACIO PUBLICO  Y LA SEGURIDAD EN EL SECTOR.</t>
  </si>
  <si>
    <t>SENORES DIRECCION DE VIAS TRANSPORTE Y SERVICIOS PUBLICO. CIUDAD  COMEDIDAMENTE SOLICITO  POR PARTE DE USTEDES EL CONCEPTO SI PARA EL PREDIO IDENTIFICADO CON NOMENCLATURA URBANA CALLE 73F SUR N° 80N 64 (ACTUAL) TIENE AUTORIZACION VEHICULAR RESTRINGIDO  TODA VEZ QUE SE ESTA REALIZANDO UN TRAMITE DE LICENCIA DE CONSTRUCCION PARA EL PREDIO ANTE LA CURADURIA URBANA N° 2 Y SE ESTA REQUIRIENDO POR PARTE DE ELLOS  ESTA RESPUESTA.  DONDE SE INDIQUE QUE  SI ES PERMITIDO INGRESAR VEHICULARMENTE AL PREDIO  PARA PODER SEGUIR CON EL TRAMITE. AGRADEZCO SU ATENCION PRESTADA Y PRONTA RESPUESTA.  ANGELO GONZALEZ ACERO C.C 11188553 CORREO  ANGELOARQUITECTO13@GMAIL.COM</t>
  </si>
  <si>
    <t>SOLICITUD VISITA TECNICA POR RIESGO COLAPSO ESTRUCTURAL</t>
  </si>
  <si>
    <t>Radicado Orfeo Veeduria No  20212200030732 Asunto  COPIA - DERECHO DE PETICION DE INFORMACION DEPARTAMENTO ADMINISTRATIVO DE LA DEFENSA DEL ESPACIO PUBLICO</t>
  </si>
  <si>
    <t>EN EL CANAL SAN VICENTE ENTRE LOS BARRIOS FATIMA Y VENECIA  JUNTO A LA AV BOYACA DESDE HACE CASI UN MES EN CARRETAS DE RECICLAJE VIVEN PERSONAS EN EL ESPACIO PUBLICO Y TIRAN DESECHOS Y ESCOMBROS AL CANO LO QUE HA AUMENTADO LA CONTAMINACION Y LA INSEGURIDAD ADEMAS DE CONSUMO DE DROGAS  EN EL DIA DEJAN LA BASURA Y SE VAN Y EN LA NOCHE LLEGAN A QUEDARSE AHI CADA VEZ SON MAS PERSONAS A LADO Y LADO DEL CANAL EN EL SECTOR VIVEN NINOS Y ADULTOS MAYORES.</t>
  </si>
  <si>
    <t>OCUPACION DE ESPACIO PUBLICO POR PARTE DE MECANICOS EN EL BARRIO LA FRAGUITA. LOCALIDAD 15 ANTONIO NARINO. EN ESPECIAL CARRERAS 24 A 25 POR CALLES 1 A 6 SUR</t>
  </si>
  <si>
    <t>INDEBIDA OCUPACION DEL ESPACIO PUBLICO. TAQUERIA DON CLEMENTE UBICADA EN LA DIRECCION CRA. 11 #79-6 ESTA APROPIANDOSE DEL ESPACIO PUBLICO MAS LLA DE LO PERMITIDO EN EL DECRETO 552 DE 2018 YA QUE ESTA EMPLEANDO CONSTRUCCIONES PERMANENTES EN VEZ DE MOBILIARIO ITINERANTE SIENDO ENTONCES UNA FLGRANTE VIOLACION DEL ESPACIO PUBLICO.</t>
  </si>
  <si>
    <t>EN EL PARQUE EL MUELLE  VENEZOLANOS ESTAN UBICANDO COLOCANDO VENTA DE COMIDAS SIN NINGUN CONTROL POR PARTE DE LA ALCALDIA. FAVOR TOMAR MEDIDAS. ADJUNTO FOTOS.</t>
  </si>
  <si>
    <t>EN MI VECINDARIO CRA 50 65 45 HAN VENIDO CONSTRUYENDO DESDE HACE 2 ANOS MODIFOCANDO LA FACHADA ANTES ERA ANTEJARDIN AHORA ESTA CON REJA Y ESPACIO PARA PPARQUEADERO HAN CAMBIADO VENTANAS  LEVANTADO MUROS Y CONSTRUCCION EN LA PARTE POSTERIOR DEL INMUEBLE SIN QUE LAS AUTORIDADES SE APERSONEN POR ESTO YA QUE NO TIENEN LICENCIA DE CONSTRUCCION Y EL VALOR DEL IMPUESTO PREDIAL NO HA SIDO MODIFICADO SIENDO QUE SE AMPLIO LA CCONSTRUCCION POR ESTO SOLICITO SU INTERVENCION INMEDIATA POR LAS AFECTACIONES SIN LICENCIA</t>
  </si>
  <si>
    <t>BUENAS TARDES POR MEDIO DE LA PRESENTE ME DIRIJO A USTEDES PARA COMENTAR UNA SITUACION QUE SE ESTA PRESENTANDO CON ALGUNOS VECINOS  EN LA AVENIDA 1#8-44 (CERCA AL HOSPITAL DE LA SAMARITANA)HACE ALGUN TIEMPO VIVEN UNOS VENEZOLANOS  LOS CUALES CONSTANTEMENTE MOLESTAN CON EL RUIDO QUE EMITEN  YA QUE LE SUBEN DEMASIADO AL EQUIPO DE SONIDO CUANDO QUIEREN ESCUCHAR MUSICA Y SE LES HA PEDIDO QUE LE BAJEN YA QUE SE ESCUCHA EN TODA LA CUADRA Y HACEN CASO OMISO DE LOS LLAMADOS  ADEMAS SE HA REPORTADO EL CASO AL 123.  PARA EMPEORAR LA SITUACION ABRIERON UN NEGOCIO DE VENTA DE AGUACATES Y SE VEN DIARIAMENTE MUCHOS VENEZOLANOS ALLI  CON CARRITOS QUE UBICAN EN EL ESPACIO PUBLICO Y GRACIAS A ESTE NEGOCIO TIENEN LA PUERTA ABIERTA Y EL SONIDO SE ESCUCHA MUCHO MAS FUERTE. TAMBIEN SE HA EVIDENCIADO QUE CONSUMEN DROGAS (MARIHUANA)  EN LA CALLE  YA QUE EN OCASIONES NO IMPORTA LA HORA SE LES VE FUMAR Y EMPIEZA A ESPARCIRSE DICHO OLOR CARACTERISTICO. LO QUE MAS COMPLICA LA SITUACION ES QUE ARRENDARON TAMBIEN UNA CASA EN LA MISMA CUADRA CON EL NUMERO 8-36 Y ALLI TAMBIEN SE ESTAN PRESENTANDO DICHOS INCONVENIENTES. POR TALES MOTIVOS PIDO SU AYUDA.</t>
  </si>
  <si>
    <t>BUENOS DIAS SENORES DE INTEGRACION SOCIAL SOY LA PRESIDENTA DEL BARRIO DONA LILIANA MI PREGUNTA ES LA SIGUIENTE USTEDES VAN A RECIBIR EL TERRENO QUE NOSOTROS DONAMOS A LA INSTITUCION Y MANDE TODOS LOS DOCUMENTO SOLICITADOS POR USTEDES Y NO E TENIDO RESPUESTA ES PARA QUE NOS CONSTRUYAN UN JARDIN INFANTIL DEBIDO A QUE NOSOTROS NO TENEMOS Y NOS TOCA TRASLADAR A LOS PEQUENOS A OTROS BARRIOS TENIENDO EN NUESTRO BARRIO UN TERRENO PARA DICHA CONSTRUCCION</t>
  </si>
  <si>
    <t>BUENAS NOCHES PARA DENUNCIAR LA INVASION DE UN PREDIO DE USO PUBLICO Y EL CUAL VIENE SIENDO UTILIZADO CON OCUPACION IRREGULAR DE VIVIENDA  COMO PARQUEADERO ILEGAL Y COMO DEPOSITO DE ESCOMBROS UBICADO EN LA AVENIDA CALLE 153 NO. 99 -01  UBICADO EN EL COSTADO OCCIDENTAL DEL DENOMINADO PARQUEADERO DANNY</t>
  </si>
  <si>
    <t xml:space="preserve">YO  IVAN MAURICIO MORALES CARVAJALINO  IDENTIFICADO CON CC 79910878  DE CONFORMIDAD CON LO ESTABLECIDO EN EL ARTICULO 23 DE LA CONSTITUCION POLITICA  EN CONCORDANCIA CON LA LEY 1755 DE 2015  COMEDIDAMENTE ME PERMITO PRESENTAR LA PETICION QUE MAS ADELANTE SE DESCRIBE.    MI NOMBRE ES IVAN MAURICIO MORALES CARVAJALINO  IDENTIFICADO CON CC. NO. 79´910.878 DE BOGOTA  HABITANTE DEL BARRIO TECHO BAVARIA II SECTOR Y REQUIERO INFORMACION RELACIONADA CON EL PARQUEADERO QUE ADMINISTRA ACTUALMENTE LA TERMINAL DE TRANSPORTES UBICADO EN LA CARRERA 788 # 8ª-50. PETICION  CON EL PRESENTE DERECHO DE PETICION  Y DE MANERA RESPETUOSA  SOLICITO DE ACUERDO CON LA LEY  ME HAGA CLARIDAD SOBRE LOS SIGUIENTES PUNTOS  1. CANTIDAD DE CUPOS PERMITIDOS DENTRO DEL PARQUEADERO (DISCRIMINANDO CUANTOS PARA MOTOCICLETAS  CUANTOS PARA BICICLETAS Y CUANTOS PARA AUTOMOVILES). 2. NORMATIVIDAD SOBRE CLASES DE VEHICULOS A LOS CUALES LES ES PERMITIDO EL PARQUEO  SI DENTRO DEL MISMO PARQUEADERO  PUEDEN SER PARQUEADOS FURGONES Y CAMIONES  TENIENDO EN CUENTA QUE EL USO DEL SUELO EN EL SECTOR  ES RESIDENCIAL Y QUE  EN REUNIONES SOSTENIDAS CON FUNCIONARIOS DEL DADEP  SE NOS INFORMO EL TAMANO DE LOS VEHICULOS A LOS CUALES  LES ES PERMITIDO EL PARQUEO DENTRO DEL ESPACIO  SIN IMPORTAR SI LO HACEN DE DIA O DE NOCHE. 3. SABER SI EL ACTUAL ADMINISTRADOR   TERMINAL DE TRANSPORTES  DEBE ENCARGARSE TAMBIEN DE LA ADMINISTRACION DE LOS ANDENES  ES DECIR  EVITAR EL PARQUEO DE BICICLETAS  EN LAS JARDINERAS Y POSTES DE ENERGIA  PROPIOS DEL PARQUEADERO  YA QUE  CUANDO SE HIZO LA OBRA DEL PARQUEADERO  SE HIZO UNA INVERSION MILLONARIA  EN LA MEJORA Y AMPLIACION DE LOS ANDENES QUE RODEAN DICHO ESPACIO PARA PARQUEO. 4. CONOCER SI DENTRO DE LA NORMATIVIDAD  SE PERMITE PARQUEAR VEHICULOS DENTRO DEL ESPACIO  PARA QUE EXHIBAN MERCANCIA Y LA VENDAN EN LOS ANDENES QUE HACEN PARTE DEL PARQUEADERO QUE ADMINISTRA LA TERMINAL DE TRANSPORTES.  LA ANTERIOR INFORMACION  SE SOLICITA CON EL FIN DE OBTENER INFORMACION RELACIONADA CON EL PREDIO CEDIDO POR EL DADEP  Y CONOCER LA NORMATIVIDAD DEL ESPACIO  Y ASI PODER EJERCER UNA VEEDURIA SOBRE EL ESPACIO Y SUS ADMINISTRADORES.  CORDIALMENTE.  MAURICIO MORALES C   </t>
  </si>
  <si>
    <t>SITUACION DONDE EN ESTA CALLE SE PARQUEAN INAPROPIADAMENTE MOTOS TODO EL DIA  ACTIVAN LAS ALARMAS DE LAS MOTOS Y NO LAS APAGAN  PERTURBAN LA TRANQUILIDAD  GENERAN BASURA TODOS LOS DIAS Y DEJAN TODO SUCIO  PARQUEAN UN CAMION EL CUAL LO PONENE A CALENTAR EL MOTOR Y LO HACEN BOTAR HUMO MUY NEGRO Y TOXICO QUE SE METE A LOS APARTAMENTOS  ES UN ABUSO EN EL CUAL NO RESPETAN A NADIE  HACEN LO QUE QUIEREN Y SE REQUIERE QUE SE SOLUCIONE ESTA SITUACION CON LA AYUDA DE USTEDES  YA QUE PERTURBAN TRANQUILIDAD  CONTAMINACION AUDITIVA  ABUSO DEL ESPACIO PUBLICO PORQUE A VECESNO DEJAN NI SALIR...</t>
  </si>
  <si>
    <t>SOLICITAMOS SU COLABORACION DEBIDO A QUE N EL BARRIO ESTRADA  EN LA ESQUINA SIGUIENTE DE LA CASA DE MIS PADRES ADULTOS MAYORES DE 60 Y 70 ANOS DE EDAD  SE MUDARON AHCE UNAS SEMANAS UNOS ARRENDATARIOS COMERCIALES QUE SE DEDICAN A FABRCICACION DE AVISOS PUBILICITARIOS PERO MIS PADRES Y LA COMUNIDAS DE VE AFECTAFDA YA QUE LOS OLORES DE LAS PITURAS ALLI UTILIZADAS SON BASTANTE FUERTES Y TOXICOS PARA LA SALUD  ADICINAL POR QUE TODO EL DIA ESTAN PINTANDO NO DENTRO DEL LOCAL SINO EN LA CALLE ANDEN Y CALLE EN FENTE DE ESTE NEGOCIO  LO QUE OBTACULIZA TAMBIEN EL PASO PEATONAL. COMO SE MUESTRA EN LAS FOTOS EXTIENDEN UN PLASTICO NEGRO DE LA FACHADA DE LA CSA A UNA SENAR DE TRANSITO QUE HAY EN FRENTE PARA IMPEDIR EL PASO PEATONAL POR EL ANDEN Y NI EN LAS NOCHES LO QUITAN.... AGRADECEMOS POR FAVOR NUESTRA PETICION TENGA ECO Y SOLUCION YA QUE ES UN RIESGO APRA LA COMUNIDAD EL EXPONERSE A LOS OLORES TOXICOS Y ADEMAS A ANDAR POR LA CALLE POR QUE EL ANDEN LO TIENEN ESYTAS PERSONAS OCUPADO Y NO VBALEN SOLICITUDES YA QUE SON MUY AGRESIVOS CUANDO OTROS VENCINOS LES HAN SOLICITADO QUITARLOS.</t>
  </si>
  <si>
    <t>Radicado Orfeo Dadep No  20214080054312  Asunto  DERECHO DE PETICION. SOLICITUD DE INFORMACION PARA PARTICIPAR EN LA LICITACION ARRIENDO LOCAL LAS NIEVES</t>
  </si>
  <si>
    <t>Radicado Orfeo Dadep No  20214080054382  Asunto  DERECHO DE PETICION. SOLICITUD DE COPIA DE TEXTO RELACIONADO CON LA HACIENDA EL SALITRE</t>
  </si>
  <si>
    <t>Radicado Orfeo Dadep No  20214080054402  Asunto  DERECHO DE PETICION. SOLICITUD DE INFORMACION SOBRE NORMA URBANISTICA</t>
  </si>
  <si>
    <t>Radicado Orfeo Dadep No  20214080054432  Asunto  COPIA. DERECHO DE PETICION. SOLICITUD DE COPIA DE PLANOS</t>
  </si>
  <si>
    <t>Radicado Orfeo Dadep No  20214080054452  Asunto  DERECHO DE PETICION. Denuncia de invasion de espacio publico en la glorieta de la calle 100 con 15.</t>
  </si>
  <si>
    <t>INVASION DEL ESPACIO PUBLICO  PARQUEO DE VEHICULOS EN SITIO PROHIBIDO   INVASION DE MOTOCICLETAS EN LAS ACERAS PEATONALES   AVISOS QUE INCITAN AL PARQUEO PROHIBIDO Y ADEMAS SON PROHIBIDOS POR SU TAMANO Y UBICACION CREAN CONTAMINACION VISUAL</t>
  </si>
  <si>
    <t>DESDE HACE ALGUNOS ANOS Y AUN MAS DESDE EL MES DE MARZO DEL 2020 SE LE HA SOLICITADO A LA SENORA MARIA BELEN ORDONEZ EL RETIRO DE TODO EL CAMBUCHE QUE TIENE MONTADO SOBRE LA ZONA DE LA AVENIDA LONGITUDINAL DE OCCIDENTE (ALO)  A LO CUAL LA SENORA SE HA NEGADO INCLUSO DE MANERA IRRESPETUOSA Y DESAFIANTE CON LOS VECINOS SIN ELLA SIQUIERA SER PROPIETARIA DE ALGUN PREDIO EN LA ZONA.  TAL NEGATIVA HA DERIVADO EN VARIAS PROBLEMATICAS  COMO LO ES EL INCREMENTO DE LA INSEGURIDAD COMO SE MUESTRA EN LOS VIDEOS  YA QUE LOS DELINCUENTES APROVECHAN LA OSCURIDAD DE LA CARPA PARA ESPERAR Y SORPRENDER A LAS PERSONAS QUE VAN A ROBAR  EL CONSUMO DE TODO TIPO DE SUSTANCIAS COMO MARIHUANA Y ALCOHOL A DIFERENTES HORAS  LA PROLIFERACION DE ROEDORES POR LA MADERA QUE USA LA SENORA EN SU FOGON  LA EMISION DE HUMO PRODUCTO DE LA QUEMA CONSTANTE DE ESA MADERA QUE AFECTA LA SALUD DE LA POBLACION Y EL MEDIO AMBIENTE  LA ACUMULACION DE BASURA Y ESCOMBROS PERMANENTEMENTE NO SOLO BAJO EL CAMBUCHE SINO A LO LARGO DE LA AVENIDA ALO  MALOS OLORES Y MAL ASPECTO EN GENERAL DEL SECTOR TAMBIEN SE HAN ENCONTRADO HABITANTES DE CALLE PERNOCTANDO ALLI Y TODOS LOS DIAS PERSONAS REALIZANDO NECESIDADES FISIOLOGICAS DONDE TRANSITAN FAMILIAS CON SUS NINOS Y NINAS  NO SOLO DEL BARRIO SINO DE LOS CONJUNTOS QUE CRUZAN A BACHUE PARA ABASTECERSE.  ES DE RESALTAR QUE LA ALLI SE  PREPARAN  ALIMENTOS SIN NINGUN TIPO DE CONTROL SANITARIO O HIGIENE  NI MUCHO MENOS MEDIDAS DE BIOSEGURIDAD QUE DEBIDO A LA CONTINGENCIA DEL COVID 19 DEBERIAN SER AUN MAS ESTRICTAS. SOLICITAMOS MUY COMEDIDAMENTE LA PRONTA INTERVENCION DE LA ALCALDIA PARA EL RETIRO DE ESE CAMBUCHE Y LA SOLUCION DE TODA LA PROBLEMATICA.</t>
  </si>
  <si>
    <t>INVASION ESPACI PUBLICO</t>
  </si>
  <si>
    <t xml:space="preserve">DOCTOR  CARLOS ALFONSO QUINTERO JEFE OFICINA ASESORA JURIDICA  DEPARTAMENTO ADMINISTRATIVO DE LA DEFENSORIA DEL ESPACIO PUBLICO CIUDAD  ASUNTO  CERTIFICACION CONTRATOS SUSCRITOS CON EL DADEP   RESPETADO DOCTOR    POR MEDIO DEL PRESENTE PETICION SOLICITO MUY COMEDIDAMENTE UNA CERTIFICACION DE TODOS LOS CONTRATOS QUE HE SUSCRITO CON LA DEFENSORIA EN EL CUAL SE PRECISEN LOS SIGUIENTES ASPECTOS    NO. DE CONTRATO OBJETO PLAZO FECHA DE INICIO  FECHA DE TERMINACION VALOR DEL CONTRATO OBLIGACIONES   AGRADEZCO QUE LA RESPUESTA SEA ENVIADA AL CORREO ELECTRONICO  MMMABOGADO@YAHOO.COM   CORDIALMENTE     FLAVIO MAURICIO MARINO MOLINA  C.C. 80.082.860  CORREO ELECTRONICO  MMMABOGADO@YAHOO.COM  </t>
  </si>
  <si>
    <t>SOLICITAMOS DE SU AMABLE COLABORACION EN VERIFICAR YA QUE LA CALLE POR DONDE VIVIMOS EL MURO CONSTRUIDO NO PERMITE QUE LOS VEHICULOS PUEDAN INGRESAR BIEN YA QUE PUEDE GENERAR DANOS A ESTE.CONSIDERAMOS QUE ES INVASION DE ESPACIO PUBLICO.ADJUNTAMOS EVIDENCIA EL ANTES Y  EL DESPUES  .AGRADECEMOS SU PRONTA Y OPORTUNA RESPUESTA.</t>
  </si>
  <si>
    <t>RADICADO ORFEO NO 20214000054412 DERECHO DE PETICION SOLICITUD ARRENDAMIENTO LOCAL COMERCIAL UBICADO EN CR 9 21-64.</t>
  </si>
  <si>
    <t>EL DIA 23 DE FEBRERO DEL 2021 ME COLOCARON UN FOTO COMPARENDO POR ESTACIONAR UN VEHICULO EN SITIOS PROHIBIDOS EL CODIGO DE LA INFRACCION ES C.02  POR EL CUAL ASISTI AL CURSO PEDAGOGICO E HICE EL PAGO CORRESPONDIENTE DEL MISMO EL DIA 02/03/2021  PERO AUN REVISO POR MOVILIDAD Y APARECE TODAVIA EL FOTO COMPARENDO  PARA QUE PORFAVOR YA ME LO QUITEN DEL SISTEMA.</t>
  </si>
  <si>
    <t>TANTO LOS EMPLEADOS COMO LOS PROVEEDORES DE CARULLA PASADENA (CRA 53 CLL 102 A) SE HAN TOMADO EL ANDEN COMO AUTOPISTA Y PARQUEADERO DE MOTOS. INCLUSO OBSTRUYEN LA RAMPA DE ACCESO A DISCAPACITADOS  SE HACE DENUNCIA ANONIMA PUES AL RECLAMARLES NOS INTENTARON AGREDIR Y NOS AMENAZARON.</t>
  </si>
  <si>
    <t>BUEN DIA  REQUIERO DE SU AMABLE COLABORACION PARA FACILITARME LA COPIA DE LAS ACTAS Y LISTADOS DE ASISTENCIA DE LAS REUNIONES DE ACOMPANAMIENTO DEL CONJUNTO RESIDENCIAL CIUDAD FAVIDI MV11 UBICADO EN LA CALLE 13 78D-13 PARA EL TEMA DE LA RESTITUCION DEL ESPACIO PUBLICO OCUPADO POR UNA REJA DEL CONJUNTO  ASI COMO LAS COMUNICACIONES QUE SE TUVIERON PARA LA RESTITUCION DICHO ESPACIO DESDE CUANDO INICIARON HASTA CUANDO SE FINALIZO EL PROCESO  ES DECIR  DESDE EL MOMENTO EN QUE SE INICIO LAS REUNIONES CON LA COMUNIDAD O SUS DELEGADOS Y NO DE CUANDO SE ENTREGO EL CERCADO QUE TENIA EL CONJUNTO. NO LES ESTA SOLICITANDO LAS ESPECIFICACIONES TECNICAS DE LA UBICACION DEL CONJUNTO  NI EXPLICACIONES DE NADA  SIMPLEMENTE REQUIERO LAS COPIAS DE ESOS DOCUMENTOS (ACTAS  LISTADOS DE ASISTENCIA Y COMUNICACIONES) REFERENTE AL PROCESO DE ENTREGA DEL ESPACIO OCUPADO POR LA REJA DEL CONJUNTO.</t>
  </si>
  <si>
    <t>BUENAS TARDES LA VERDAD LA COMUNIDAD LOS RESIDENTES  Y COMERCIANTES DE LOCALES DEL SECTOR DE ALAMOS NORTE ESTAMOS PREOCUPADOS CONSTERNADOS CON LA SITUACION DE INVASION DEL ESPACIO PUBLICO QUE SE ESTA PRESENTANDO EN ESTE SECTOR CADA QUIEN HACE LO QUE QUIERE VEMOS DESORDEN BASURAS CONTAMINACION VISUAL AUDITIVA INSEGURIDAD TENEMOS DOMICILIARIOS EXTRANJEROS SIN IDENTIFICACION INVADIENDO UN PARQUE AL LADO DE DIVER PLAZA YA NO SE PUEDE NI CAMINAR CON TANTO VENDEDOR INFORMAL EN TODO EL FRENTE DEL CENTRO COMERCIAL DIVER PLAZA AQUI LLEGA EL QUE LE DE LA GANA Y PONE UN PUESTO SIN NINGUN CONTROL SENORES  NO ESTAMOS EN CONTRA EN QUE LA GENTE TRABAJE SOLO QUE HAY ESPACIOS PARA ESTO NECESITAMOS DE VUELTA EL SECTOR QUE TENIAMOS ANTES UN SECTOR LIBRE PARA CAMINAR CON NUESTRAS FAMILIAS TRANQUILO LIMPIO TENEMOS ESE DERECHO SENORES HAGAN SU TRABAJO ESTAMOS ADEMAS EN UNA SITUACION DE PANDEMIA Y ESTAS AGLOMERACIONES NO SON PERMITIDAS NECESITAMOS QUE HAGAN ALGO PORQUE ESTO VA A EMPEORAR SI USTEDES NO HACEN NADA SENORA ALCALDESA LOCAL ACTUE NO ES JUSTO PARA NOSOTROS LOS COMERCIANTES QUE PAGAMOS IMPUESTOS LEGALMENTE PAGAMOS ARRIENDOS ALTOS EN PLENA PANDEMIA Y QUE AQUI NO PASE NADA ESTO NO ES UN MADRUGON ESTO NO ES UN SEPTIMAZO NO ES UN BARRIO DE PULGUEROS ES Y SIEMPRE HA SIDO UN BARRIO DE BIEN NO LO DEJEN ACABAR ESCUCHEN NUESTRAS PETICIONES POR FAVOR NO SE TRATA DE QUITARLE EL TRABAJO A LAS PERSONAS SOLO REUBICARLOS Y DEVUELVANOS NUESTRO ESPACIO SENORA ALCALDESA DEVUELVANOS NUESTRO BARRIO POR FAVOR ACTUEN.</t>
  </si>
  <si>
    <t>SRES POR FAVOR REALIZAR OPERATIVOS DE CONTROL Y RESTITUCION DEL ESPACIO PUBLICO EN LA CARRERA 11A CON CALLE 192 FRENTE AL PARQUE Y ZONA VERDE BARRIO TIBABITA LOCALIDAD DE USAQUEN ZONA RESIDENCIAL QUE EN LOS ULTIMOS MESES ESTA CON PRESENCIA DE VENTAS AMBULANTES DE COMIDA Y LACTEOS EN CARROS PARTICULARES Y DESPUES DE LAS 5 PM SE INSTALAN DOS PUESTOS AMBULANTES CON CILINDROS DE GAS Y HORNOS PARA VENDER HAMBURGUESAS  PIZZAS  PERROS CALIENTES   EMPANADAS Y DEMAS  COMIDAS RAPIDAS COCINADAS CONLLEVANDO ESTO A PRESENCIA DE VEHICULOS MAL ESTACIONADOS  PERSONAS AJENAS AL SECTOR   BASURAS E INVASION DEL ESPACIO PUBLICO EN ESPECIAL EL ANDEN PEATONAL .</t>
  </si>
  <si>
    <t>por favor intevenir el parque ubicado frente al conjunto torres de castello en la direccion Diag 3 n 83 02 pues esta en total abandono lleno de mugre  basuras  juegos danados  sin iluminacion lo cual genera plagas y es foco de infeccion y de inseguridad esto se presta para para rinas  atracos y se quedan indigentes con ninos a dormir afuera por favor intervenir pronto por que esta en total y absoluto abandono y ya los residentes se estan enfermando</t>
  </si>
  <si>
    <t>SENORES  BOGOTA      POR MEDIO DE LA PRESENTE PARA SOLICITAR A QUIEN CORRESPONDA REALIZAR LA TALA Y/O ARREGLO DE UN ARBOL UBICADO EN ESPACIO PUBLICO SOBRE UN ANDEN  EN LA CARRERA 8 H # 164 B - 05 ESQUINA  ES IMPORTANTE REALIZAR LA TALA Y/O ARREGLO YA QUE EL ARBOL SE ESTA INCLINANDO HACIA LA PARTE DE LA CARRERA 8 H Y POR CONSIGUIENTE ESTA LEVANTANDO PARTE DEL PAVIMENTO DE LA ZONA PEATONAL  ADEMAS EN LA PARTE ALTA DEL ARBOL   PASAN VARIOS CABLES (DE LUZ DE ALTA TENSION  TELEFONO Y DE VARIOS OPERADORES DE CABLE).</t>
  </si>
  <si>
    <t>APROPIACION DEL ESPACIO PUBLICO POR PARTE DE LA EMPRESA AEROTURBO DE COLOMBIA SAS.  CORDIAL SALUDO   POR FAVOR  SE SOLICITA APOYO PARA INVESTIGAR RIGUROSAMENTE LAS ACCIONES QUE HA VENIDO ADELANTANDO LA EMPRESA  AEROTURBO DE COLOMBIA SAS  DE ACUERDO A LO MOSTRADO EN EL DOCUMENTO DE EVIDENCIAS ADJUNTO.  POR FAVOR  SE SOLICITA QUE SE INVESTIGUE SI REALMENTE ESTA EMPRESA ESTA AUTORIZADA PARA REALIZAR LAS ACTIVIDADES QUE VIENEN EJECUTANDO (PROHIBIR EL PASO DE VEHICULOS Y PEATONES  INTERPONERSE EN LA PRESTACION DE UN SERVICIO PUBLICO DE ASEO)  SI PUEDEN REALIZAR LO QUE TIENEN EN MENTE (CERRAR LA VIA COMPLETAMENTE  TECHAR O ENCERRAR LA VIA Y EL ANDEN)  SI REALMENTE LES PERTENECE LO QUE ESTAN RECLAMANDO COMO SUYO O SIMPLEMENTE SE LO ESTAN APROPIANDO O SI EL URBANIZADOR RESPONSABLE DE ESE SECTOR DONDE SE ENCUENTRA DICHA EMPRESA OMITIO LA ENTREGA DE LAS ZONAS DE CESION OBLIGATORIA Y GRATUITA AL DISTRITO CAPITAL.</t>
  </si>
  <si>
    <t>OBSERVACIONES  INCONFORMIDAD Y RECLAMO AL PROYECTO DE USO DEL ESPACIO PUBLICO  CON FINES ECONOMICOS EN EL CHORRO DE QUEVEDO Y SU ENTORNO  PRESENTADO POR ALCALDESA LOCAL SIN FINALIZAR SU CONCERTACION CON LA COMUNIDAD DE LA LOCALIDAD DE LA CANDELARIA ANTE LA SECRETARIA DISTRITAL DE DESARROLLO ECONOMICO</t>
  </si>
  <si>
    <t>Radicado Orfeo Dadep No  20214080055712  Asunto  DERECHO DE PETICION. Consulta para devoluci??n de predio en Suba-La Gaitana</t>
  </si>
  <si>
    <t xml:space="preserve">Oferta de servicios </t>
  </si>
  <si>
    <t>SOLICITUD DE RESPUESTA A SOLICITUD INFORMACION SOBRE BOGOTA SOLIDARIA</t>
  </si>
  <si>
    <t>BUENOS DIAS QUIERO SOLICITAR DE MANERA RESPETUOSA EL RETIRO DE LOS ENCERRAMIENTOS ILEGALES DEL ESPACIO PUBLICO PATROCIDANOS POR LA SENORA BETZABE PARADA PRESIDENTE DEL CONSEJO DE ADMINISTRACION EN VARIAS  UNIDADES  DE LA AGRUPACION URBANIZACION TCHO INICIALMENTE EN LA UNIDAD 3 CON LA INVASION DE LA ZONA VERDE QUE UTILIZAN PARA PARQUEADERO GENERANDO UN LUCRO PARA ESTA UNIDAD PATROCINADO POR LA SRA PRESIDENTE Y CON LA CONSTRUCCION ILEGAL DE UN CHUT DE BASURAS QUE PRETENDE CONSTRUOR EN UNA ZONA QUE ES ESPACIO PUBLICO Y QUE EN LOS PLANOS ASI SE PUEDE EVIDENCIAR QUE ES UNA ZONA VERDE ENCERRADA DE MANERA ILEGAL AGRADECEMOS LA ATENCION PRESTADA A LA PRESENTE Y QUE POR FAVOR SE RETIREN ESTOS ENCERRAMIENTOS ILEGALES QUE AFECTAN LA MOVILIDAD ESPECIALMENTE DE LAS PERSONAS LONGEVAS QUE RESIDEN EN LA COOPROPIEDAD QUE SON LA MAYORIA</t>
  </si>
  <si>
    <t>Radicado Orfeo Dadep No  20214080055722  Asunto  DERECHO DE PETICION. Informaci??n sobre el predio ubicado en la localidad de Fontib??n</t>
  </si>
  <si>
    <t>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14  CARRERA 28B #74-24  CARRERA 28B #74-34   CARRERA 28B #74-73  CARRERA 28B #74-56  ENTRE OTRAS. EL NUEVO CODIGO NACIONAL DE POLICIA TIENE MECANISMOS PARA ARREGLAR ESTE PROBLEMA. LAS PLACAS DE LOS VEHICULOS SON  TGH 830  HJL 996  JKV 051  RLP 890  UUU 033  KFX 176  D  RAL 716  IEK 139  DBU 165  WOU 336  HJL 996  TDL 585  ZZW 407  WHO 617  RNR 104  WGY 469  BDF 631  CJB 212  IJL 318  ZYR 607  MPX 562  FHA 857  WNN 655  COD 916  CXG 544.</t>
  </si>
  <si>
    <t xml:space="preserve">Invitación a reuniones </t>
  </si>
  <si>
    <t>alcadia local ciudad bolivar</t>
  </si>
  <si>
    <t>Radicado Orfeo Dadep No  20214080056762  Asunto  Derecho de Peticion. Revision de proceso JAC Barrio la Alqueria.</t>
  </si>
  <si>
    <t>RADICADO ORFEO NO 20214000055082 DERECHO DE PETICION. PROBLEMATICA POR POSIBLE DESTRUCCION DE CASETAS DE ASOCIACION FUENTE LA ESPERANZA UBICADAS EN CL 80 CON AV CUNDINAMARCA</t>
  </si>
  <si>
    <t>Radicado Orfeo Dadep No  20214080056832  Asunto  Derecho de peticion. Denuncia empresas se adue??aron de una calle completa -  Diagonal 5h con Tv 47</t>
  </si>
  <si>
    <t>RADICADO ORFEO DADEP NO 20214000055142 DERECHO DE PETICION. SOLICITUD DE CERTIFICACION DE PATRIMONIO INMOBILIARIO.</t>
  </si>
  <si>
    <t>LA POLICIA METROPOLITANA Y LOCAL DEBE DAR CUMPLIMIENTO A LA LEY 1801 DE 2016  PARA HACER EFECTIVA LAS DECISIONES ADMINISTRATIVAS DE LA SECRETARIA DE DESARROLLO ECONOMICO  EL DADEP  IDPC SOBRE USO DEL ESPACIO PUBLICO  INCUMPLIMIENTO DE NORMAS DE BIOSEGURIDAD  AFORO Y VENTA DE LICOR DE LOS RESTAURANTES QUE HACEN USO DE DICHO ESPACIO Y DEL AFORO INTERIOR DE SUS LOCALES. LOS HORARIOS DE FUNCIONAMIENTO  RUIDOS EXCESIVOS  RUMBAS Y AGLOMERACIONES. EN MULTIPLES DERECHOS DE PETICION LA COMUNIDAD HA SOLICITADO SU APLICACION. HAY TOLERANCIA Y FLEXIBIDAD EN LA APLICACION DE LA LEY POR PARTE DE LA POLICIA. HA SIDO NOMBRADO UN NUEVO COMANDANTE DE POLICIA EN LA LOCALIDAD LA CANDELARIA  ESPERAMOS EXITOS EN SU LABOR  PORQUE EL ANTERIOR ACTUO DE LA MANO CON LOS ABUSOS DE LOS COMERCIANTES DE LOS RESTAURANTES.</t>
  </si>
  <si>
    <t>LA COMUNIDAD DE LA CANDELARIA SE ENCUENTRA AFECTADA POR LA VULNERACION DEL DERECHO A LA PARTICIPACION Y EL RESPETO A LOS ACUERDOS PACTADOS CON LA SECRETARIA DE DESARROLLO ECONOMICO Y LA ALCALDESA LOCAL DE LA LOCALIDAD  SOBRE EL MANEJO Y USO DEL ESPACIO PUBLICO QUE UNOS POCOS DUENOS Y ADMINISTRADORES LE RESTAURANTES   QUE GENERAL UNA AMENAZA A LA VIDA  SALUD  SEGURIDAD Y CONVIVENCIA. EL 24 DE NOVIEMBRE SE HIZO UN ACUERDO ENTRE LOS ACTORES SOCIALES  COMERCIALES Y LA ALCALDIA QUE FUE ROTO DE MANERA ABRUPTA POR LA SECRETARIA DE DESARROLLO ECONOMICO  POR LA PRESION DE LOS COMERCIANTES MENCIONADOS Y EL PASADO 31 DE MARZO SE REALIZO OTRO ACUERDO CON LA ALCALDESA LOCAL ANGELA QUIROGA CASTRO Y ELLA UNILATERALMENTE LO DESCONOCIO EL 4 DE ABRIL  REMITIENDO A LA SECRETARIA DE DESARROLLO ECONOMICO UN PROYECTO DE USO DE ESPACIO PUBLICO QUE NO HABIA TERMINADO SU CONCERTACION. ES MUY DELICADO QUE SEA LA INSTITUCIONALIDAD LA QUE ROMPA LOS ACUERDOS Y QUE LA PARTICIPACION CIUDADANA Y LA CONSULTA CIUDADANA SE CONVIERTA EN UN CANTO A LA BANDERA.</t>
  </si>
  <si>
    <t>RADICADO ORFEO DADEP NO 20214000056142 DERECHO DE PETICION. SOLICITUD DE CERTIFICACION DE PREDIO CON CHIP AAA0269EBDM</t>
  </si>
  <si>
    <t>RADICADO ORFEO DADEP NO. 20214000056042 DERECHO DE PETICION  CERTIFICACION SOBRE DOMINIO  DESTINO Y USO DE PROPIEDAD INMOBILIARIA DISTRITAL PARA BIENES DE USO PUBLICO Y REGISTRO UNICO DE PATRIMONIO INMOBILIARIO R.U.P.I</t>
  </si>
  <si>
    <t>Radicado Orfeo Dadep No  20214060052352  Asunto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t>
  </si>
  <si>
    <t>RADICADO ORFEO DADEP NO 20214000056302  DERECHO DE PETICION. CERTIFICACION DE ESPACIO PUBLICO EN CR 116A 86-00</t>
  </si>
  <si>
    <t xml:space="preserve">BUENAS TARDES   DESEO SOLICITAR SE SUSPENDA LA LICENCIA DE CONSTRUCCION QUE ESTA SOLICITANDO LA SENORA MARLENY ZAMARA BENITEZ CON CC 25381139 EN LA CURADURIA URBANA 2 REFERENCIA NO.. 11001-2-20-2381 PORQUE ESTA INFRINGIENDO LA NORMA URBANA COMO POR EJEMPLO  NO SE HA ACLARADO LA COLINDANCIA CON EL PREDIO DE LA SENORA ESTHER UMANA DE CRUZ UBICADO EN LA CARRERA 98 A NO. 22 H - 87  DONDE ESTA SOLICITANDO CONSTRUIR SOBRE EL PREDIO DE LA SENORA ESTHER UMANA DE CRUZ Y NO ESTA CLARO COMO SE INCLUYO EN LA ESCRITURA DEL PREDIO DE LA SENORA MARLENY ZAMARA BENITEZ  NOS OPONEMOS ROTUNDAMENTE ANTE ESTE HECHO ARBITRARIO Y DONDE RECIBIMOS UN COMUNICADO DE PARTE DEL ABOGADO DE LA CURADURIA URBANA 2 CON FECHA JUEVES 25 DE MARZO DE 2021 DONDE NOS ESPECIFICA LA SOLICITUD DE LA LICENCIA SIN ACLARAR UNA CONTROVERSIA DONDE NOS ESTAMOS VIENDO AFECTADOS Y PERJUDICADOS  . ANEXO DOCUMENTOS   - SOLICITUD A LA ALCALDIA LOCAL DE FONTIBON - CARTA ENVIADA A LA CURADURIA URBANA 2 OPONIENDONOS A LA LICENCIA DE CONSTRUCCION EXPEDIENTE 11001 - 2 -20 - 2381 - RESPUESTA DE ALCALDE LOCAL DE FONTIBON AL RADICADO NO. 20205910072992 - COPIA DE MANZANA CATASTRAL ADICIONAL LA SOLICITUD PRESENTA INCONSISTENCIAS JURIDICAS COMO SE LLEE EN EL ACTA DE OBSERVACIONES QUE ANEXO. GRACIAS POR SU ATENCION  SOLUCION A LA CONTROVERSIA Y RESPUESTA.   CORDIALMENTE  HECTOR EDGAR PRADA ROJAS CC 79126368 </t>
  </si>
  <si>
    <t>DENUNCIA SOBRE CONSTRUCCIONES SIN CURADURIA QUE DANARON MALLA VIAL</t>
  </si>
  <si>
    <t>BUEN DIA   RECIBAN UN CORDIAL SALUDO   ADJUNTO DERECHO DE PETICION 06-04-2021 PARA SU DEBIDA GESTION E IGUALMENTE TRAZABILIDAD DEL PROCESO CON SU RESPECTIVO MATERIAL PROBATORIO PARA SU VALIDACION.  DE ANTEMANO MUCHAS GRACIAS Y QUEDO ATENTO A SU PRONTA RESPUESTA.</t>
  </si>
  <si>
    <t>REPORTAR CARRO ABANDONADO DESDE HACE MAS DE UN ANO EN LA VIA PUBLICA - CALLE 42 A SUR 3A 55 ESTE... EL CARRO ESTA GENERANDO INSEGURIDAD YA QUE LOS LADRONES SE OCULTAN AHI. ADEMAS SE DEPOSITAN LAS BASURAS Y SE OBSTACULIZA LA CIRCULACION VEHICULAR</t>
  </si>
  <si>
    <t>SOLICITUD PROCEDIMIENTO CAMBIO DE USO Y O CANJE INMOBILIARIO</t>
  </si>
  <si>
    <t>CORDIAL SALUDO. ADJUNTO DERECHO DE PETICION DE INFORMACION. MUCHAS GRACIAS</t>
  </si>
  <si>
    <t>RADICADO ORFEO DADEP NO 20214000056632 SOLICITUD DE INFORMACION DEL PREDIO IDENTIFICADO CON CHIP CATASTRAL AAA0250LOYX  PARA TRAMITES DE ADQUISICION PREDIAL. PLAN ZONAL NORTE CIUDAD LAGOS DE TORCA.</t>
  </si>
  <si>
    <t>RADICADO ORFEO DADEP NO 20214000056852 DERECHO DE PETICION. SOLICITUD DE INFORMACION DE OCUPACION DE ESPACIO PUBLICO DEL PREDIO CON NOMENCLATURA CL 161B 8G-45.</t>
  </si>
  <si>
    <t>RADICADO ORFEO DADEP NO 20214000056942 DERECHO DE PETICION. SOLICITUD DE INFORMACION DE PROCESOS ADMINISTRATIVOS POR CASETA EN CONJUNTO RESIDENCIAL UNIDAD DE TECHO 10.</t>
  </si>
  <si>
    <t>CONSTRUCCION SIN AUTORIZACION CURADURIA</t>
  </si>
  <si>
    <t>RADICADO ORFEO DADEP NO 0214000057182 SOLICITUD DE INTERVENCION ANTE LA EMPRESA AREA LIMPIA EN BOGOTA.</t>
  </si>
  <si>
    <t>Radicado Orfeo Dadep No  20214080057792  Asunto  Derecho de peticion. Solicitud de informaci??n cerramiento parque vecinal sauces de la calleja. Usaquen</t>
  </si>
  <si>
    <t>Radicado Orfeo Dadep No  20214080057812  Asunto  Derecho de peticion. procedimiento para solucionar y/o formalizar posible invacion de espacio publico.</t>
  </si>
  <si>
    <t>Radicado Orfeo Dadep No  20214080057842  Asunto  Derecho de peticion. Solicitud de visita por Posible uso de espacio p??blico en la Cra 90bis 75-77</t>
  </si>
  <si>
    <t>RADICADO ORFEO DADEP NO 20214000057612  2021-EE-0375310  REQUERIMIENTO CIUDADANO 2941792  SOLICITUD ADMINISITRACION PARQUEADERO RUPI 1703-04 (FAVOR CITAR ESTOS DATOS AL CONTESTAR)</t>
  </si>
  <si>
    <t>Radicado Orfeo Dadep No  20214080057872  Asunto  Derecho de peticion. Solicitud inventario ubicaciones uso temporal espacio Publico  Foodtruck</t>
  </si>
  <si>
    <t xml:space="preserve">SOLICITO A LA DEPENDENCIA CORRESPONDIENTE SE ME INFORME ACERCA DE LO SIGUIENTE  1. ¿CUAL HA SIDO EL GASTO PUBLICO REALIZADO EN TEMAS DE ESPACIO PUBLICO DE LA PRESENTE ADMINISTRACION Y DE LA ADMINISTRACION ANTERIOR? 2. ¿QUE PORCENTAJE DEL PRESUPUESTO TOTAL DEL MUNICIPIO HA SIDO DESTINADO A MEJORAMIENTO  ADMINISTRACION  CONSTRUCCION  ETC. DE ESPACIO PUBLICO? ¿CUAL FUE ESTE PORCENTAJE EN LA ADMINISTRACION PASADA? 3. ¿CUALES HAN SIDO LAS PRINCIPALES OBRAS REALIZADAS EN MATERIA DE ESPACIO PUBLICO?  LA PRESENTE PETICION TIENE COMO MOTIVO UN TRABAJO DE INVESTIGACION REALIZADO POR MI PARTE PARA LA UNIVERSIDAD EAFIT  EN MATERIA DE GESTION DE ESPACIO PUBLICO. </t>
  </si>
  <si>
    <t>Radicado Orfeo Dadep No  20214080058322  Asunto  Derecho de peticion. Solicitud de restitucion de espacio publico en CL 45 con CRA 28.</t>
  </si>
  <si>
    <t>SENORES DEFENSORIA DEL ESPACIO PUBLICO  SOLICITO SU COLABORACION YA QUE EN LA CALLE 71B 81-02 / 81-10 Y OTRAS DE LA CUADRA  NOSOTROS LOS PEATONES NO PODEMOS TRANSITAR POR EL ANDEN YA QUE ESTE  Y TAMBIEN LA CALLE   ESTAN SIENDO UTILIZADOS COMO ZONA DE CARGUE Y DESCARGUE DE MATERIAL POR PARTE DE EMPRESAS  DISTRIBUIDORAS DE CERAMICAS Y PISOS Y POR PARTE DE SUS COMPRADORES  AFECTANDONOS NO SOLO EN NUESTRO DERECHO A CAMINAR POR EL ANDEN EN UNA ZONA QUE ES RESIDENCIAL SINO TAMBIEN DETERIORANDO DE UNA MANERA MUY GRAVE LOS ANDENES QUE YA ESTAN MOLIDOS POR PARQUEAR CAMIONES Y TRACTORES  TAMPOCO SE PUEDE CAMINAR PORQUE PASAN CARGANDO MATERIAL CORRIENDO Y EMPUJANDO A LOS TRANSEUNTES. SOLICITO SU COLABORACION POR QUE ESTA ES UNA ZONA QUE SI BIEN ES ALEDANA A LA CALLE 72 ( CALLE 68)  ESTA ES UNA ZONA RESIDENCIAL DONDE RECIENTAMENTE HAN SIDO CONSTRUIDOS EDIFICIOS DE VIVIENDA Y QUE HASTA DONDE YO SE EL USO DE SUELOS ES DE USO RESIDENCIAL Y NO PARA BODEGAS Y COMERCIO. HABEMOS BASTANTES RESIDENTES DE CASAS DE ANTANO QUE QUEREMOS TRANSITAR POR NUESTRO BARRIO  TRANQUILAMENTE. SOLICITO Y AGRADEZCO COMEDIDAMENTE SU COLABORACION.</t>
  </si>
  <si>
    <t xml:space="preserve">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  ANONIMO.  </t>
  </si>
  <si>
    <t xml:space="preserve">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t>
  </si>
  <si>
    <t>RADICADO ORFEO DADEP NO 20214000057982 SOLICITUD INFORMACION AFECTACIONES DE ESPACIO PUBLICO DEL PREDIO AC 9 NO. 56 ? 52  CHIP AAA0194ODJZ  MATRICULA INMOBILIARIA 50C-1638596.</t>
  </si>
  <si>
    <t>RADICADO ORFEO DADEP NO 20214000058002 DERECHO DE PETICION. SOLICITUD DE RESTITUCION VOLUNTARIA DE ESPACIO PUBLICO PREDIO UBICADO EN CR 79C 41B-24 SUR</t>
  </si>
  <si>
    <t>RADICADO ORFEO DADEP NO 20214000058062 DERECHO DE PETICION. SOLICITUD DE COPIAS DE DOCUMENTOS RELACIONADOS CON LOTES EN PRESTAMO PARA MERCADO SABATINO DEL INMUEBLE UBICADO EN CL 121 6-85</t>
  </si>
  <si>
    <t>RADICADO ORFEO DADEP NO 20214000058252 20216330143491. TRASLADO POR COMPETENCIA. ACATAMIENTO DE RESOLUCION 448 DEL 29 DE AGOSTO DE 2014  ACTUACION ADMINISTRATIVA 010-2021</t>
  </si>
  <si>
    <t>SOY HABITANTE DEL BARRIO PARDO RUBIO UBICADO EN LA ZONA DE CHAPINERO ALTO. DESDE HACE UN TIEMPO SE DETECTA EN LA CANCHAS DEPORTIVAS DEL BARRIO EL CONSUMO DE SUSTANCIAS ALUCINOGENAS Y POSIBLEMENTE EL TRAFICO DE LAS MISMAS  LAS CUALES ESTA AFECTANDO LA SEGURIDAD DE LA ZONA.  EN HORAS DE LA NOCHE PRACTICAMENTE TODOS LOS DIAS LLEGAN MOTOS Y SE VEN AGLOMERACIONES EN LOS ALREDEDORES DE LOS CAMPOS DEPORTIVOS EN DONDE SE EVIDENCIA EL CONSUMO. SOLICITO DE COLABORACION POR PARTE DE LA FUERZA PUBLICA.</t>
  </si>
  <si>
    <t>QUEJA POR INVASION AL ESPACIO PUBLICO QUE CREA TRANCONES Y PROBLEMAS DE MOVILIDAD HE INSEGURIDAD</t>
  </si>
  <si>
    <t>Radicado Orfeo Dadep No  20214080058672  Asunto  Derecho de peticion. solicitud de apoyo a investigaci??n de estudiantes de colegio</t>
  </si>
  <si>
    <t>SE COMUNICA EL DIA DE HOY MARTES 06 DE ABRIL DE 2021 A LAS 3 15 DE LA TARDE PERSONA QUE DE MANERA ANONIMA DENUNCIA A DOS RESIDENTES DEL SECTOR EN LA LOCALIDAD DE BOSA BARRIO SANTIAGO DE LAS ATALAYAS MANZANA 47-48 PRESUNTAMENTE SE TRATA DE LA SENORA NINFA SALGADO Y EL SENOR JAVIER TOVAR QUIENES RESIDEN EN LA CALLE 62 A SUR NO 97 B -79 MANZANA 48 SE APROPIARON DE UNA BAHIA EN ESTE PUNTO Y LO USAN COMO PARQUEADERO COBRANDO Y LUCRANDOSE CON ESTE NEGOCIO HACE UN ANO APROXIMADAMENTE ADICIONAL SE TIENE CONOCIMIENTO POR OTROS RESIDENTES DEL SECTOR QUE TIENE EMPLEADOS Y NO LOS TIENE AFILIADOS A SEGURIDAD SOCIAL</t>
  </si>
  <si>
    <t>SOLICITAMOS SE EJERZA CONTROL CON LA INVASION DEL ESPACIO PUBLICO  PUES ENFRENTE DEL LOCAL MAX HOME DE LA CALLE 116 CON 21 COSTADO SUR  INVADIERON EL ESPACIO PUBLICO  Y  SE PARQUEAN LOS CARROS. LOS ANDENES SON PARA LOS PEATONES Y PRIMA EL BIEN COMUN QUE LOS INTERESES PARTICULARES.</t>
  </si>
  <si>
    <t xml:space="preserve">Radicado Orfeo Veeduria No  20212200031632 Asunto  SOLICITUD A CURADURIA URBANA 4 - DOBLE INVASION AV SUBA </t>
  </si>
  <si>
    <t>EL ESPACIO PUBLICO ESTA MUY INVADIDO  VIVEN EN LA DIRECCION ENVIADA PERO PONEN TODAS SUS COSAS EN OTRA CASA PERJUDICANDO EL PASO   TANTO PARA LA CASA COMO EL PEATONAL  PONGO ESTO POR MEDIO ANONIMO POR QUE SE LLAMA LA POLICIA Y LOS QUE VIENEN RESULTAN TOMANDO TINTO ALLI Y NO DAN SOLUCION  YA QUE SON AMIGOS  DE ELLOS O NO SE SABE  APARTE DE LA INVASION DEL ESPACIO PUBLICO   TAMBIEN ES EL RUIDO LES DA LA MADRUGADA O CON MUSICA O GRITANDO YA QUE SE REUNEN MUCHAS PERSONAS</t>
  </si>
  <si>
    <t>DERECHO DE PETICION AL IPES POR OCUPACION DE ESPACIO PUBLICO Y DANO EN VIA PUBLICA</t>
  </si>
  <si>
    <t>Radicado Orfeo Dadep No  20214000058532  Asunto  SOLICITUD DE CERTIFICACIONES CONTRATO DE PRESTACION DE SERVICIOS nO. 110-00128-402-0-2020</t>
  </si>
  <si>
    <t>Radicado Orfeo Dadep No  20214000058682  Asunto   20216930187681  REMISION LA SOLICITUD DE UN PARQUEADERO EN EL BARRIO VILLA GLORIA PRIMER SECTOR</t>
  </si>
  <si>
    <t xml:space="preserve">LAS  VIAS  DE ACCESO Y RAMPAS  PARA  DISCACITADOS  SE ENCUENTRAN OBSTRUIDAS POR  VEHICULOSD  PARQUEADOS  EN  SONAS  PEATONALESLA  REQUIERE  DE MANERA  URGENTE  QUE LA  SECRETARIA  DE TRANCITO Y TRANSPORTE HAGA  UN OPERATIVO  EN LA  ZONA EN   ESTOSDIA  DE PANDEMIA   SE REQUIEREN  EL ACCESO A  EL PERSONAL  DE  AUXILIO   POLICIA   BOMBEROS Y  AMBULANCIA   </t>
  </si>
  <si>
    <t>FRENTE AL EDIFICIO ACOMEDICA II  EN EL CANO SE ESTAN UBICANDO HABITANTES DE CALLE  LLENADO EL LUGAR DE BASURAS  ESCOMBROS ENTRE OTROS. ESTA PERSONA CONVIVEN Y TIENEN RELACIONES INTIMAS EN ESTE LUGAR QUE ES MUY TRANSITADO  INCREMENTAN LA INSEGURIDAD Y SE HA CONVERTIDO EN ESCONDITE DE MALANDROS Y AMPONES. AGRADEZCO SU AMABLE INTERVENCION EN EL SECTOR PRIMA LA VIVIENDA Y EL SERVICIO EN SALUD Y HEMOS VISTO CON GRAN PREOCUPACION EL INCREMENTO EN LA INSEGURIDAD. MUCHAS GRACIAS.</t>
  </si>
  <si>
    <t>BUENAS TARDES QUIERO DENUNCIAR INVASION EN ESPACIO PUBLICO DE UNOS VENDEDORES DE COMIDA EN CARRETA PARQUAN FRENTE DEL LA CASA Y HAY MUCHO DESASEO Y ADEMAS CONSUMEN SUSTANCIA ALUCINOGENAS Y TIENE UNOS NINOS SIEMPRE HAY MUCHA COMIDA BOTADA</t>
  </si>
  <si>
    <t>SOLICITAR ANCHO DE VIA DEL PREDIO PARA TRAMITE ANTE CURADURIA</t>
  </si>
  <si>
    <t>YO GINA VILLAMIL  IDENTIFICADA CON CEDULA DE CIUDADANIA NO 52.113.574 DE BOGOTA PROPIETARIA DE VIVIENDA UBICADA EN LA CALLE 130F NO 108-22 URBANIZACION AURES II  DE LA LOCALIDAD DE SUBA  HABITANTE DE LA URBANIZACION POR MAS DE 30 ANOS. EN EJERCICIO AL DERECHO DE PETICION CONSAGRADO EN EL ARTICULO 23 DE LA CONSTITUCION POLITICA DE COLOMBIA  ANTE LA FALTA DE RESPUESTAS POR PARTE DE LA JAC DE AURES II  RESPETUOSAMENTE ME DIRIJO A USTEDES CON LOS SIGUIENTES FUNDAMENTOS     HECHOS    1- EL PARQUEADERO ES ADMINISTRADO POR LA JAC DE AURES II  DONDE EN VARIAS OCASIONES HE TRATADO DE COMUNICARME CON EL PRESIDENTE JAC SENOR MOISES BELTRAN PARA QUE SOLUCIONE LAS NOVEDADES QUE SE PRESENTAN  PERO ES IMPOSIBLE NUNCA CONTESTA EL TELEFONO.    2- LOS DIAS MARTES Y SABADOS ATENCION DE 4 00 PM A 6 00PM  ME DIRIGI LOS DIAS 09 Y 13 Y NO ESTABA. NADIE ATIENDA EL SALON COMUNAL.    3- LOGRE COMUNICARME CON EL SENOR SOTO  DE LA JUNTA DE ACCION COMUNAL PARA FIRMAR EL LIBRO Y PODER PARTICIPAR EN PROXIMA ASAMBLEA ME INFORMO QUE EL IDEPAC LES HABIA MANIFESTADO QUE ESTABAN CERRADOS LIBROS HASTA NUEVA ORDEN.    4- SOLITO A QUIEN CORRESPONDA VEEDURIA SOBRE LA EJECUCION DEL CONTRATO QUE LE FUE ASIGNADO A LA JAC  DONDE CONTEMPLA LA ADMINISTRACION DEL PARQUEADERO QUE SE ENCUENTRA UBICADO EN LA CALLE 131 CON CARRERA 107.    5- ESTE PARQUEADERO TIENE TRES PERSONAS LABORANDO  LOS CUALES CUMPLEN UN HORARIO DE 8 HORAS  SOLICITAMOS NOS PRESENTEN SEGURIDAD SOCIAL  SALUD  PENSION Y ARL ARTICULO 306 DEL C.S.T MODIFICADO POR LA LEY 1788 DE 2016. DOCUMENTOS MINIMOS PARA QUE LA JAC CUMPLA CON LOS REQUISITOS EXIGIDOS POR LA LEY 80 DE 1993.   6- COMO PROPIETARIA DE VIVIENDA DE LA URBANIZACION II  SOLICITO ME ASIGNEN UN PARQUEADERO PARA MI VEHICULO PAGANDO MI MENSUALIDAD  EN VARIAS OCASIONES LO HE SOLICITADO A LOS JOVENES QUE TRABAJAN EN ESTE LUGAR NO SON MUY AMABLES SON EXTRANJEROS  QUIENES SE ESTAN TOMANDO ATRIBUCIONES QUE NO LES CORRESPONDE.     7- SOLICITO ME INFORMEN SI ESTA PERMITIDO LOS COBROS QUE REALIZA LA JAC DE ACCION COMUNAL DE AURES II  POR EL ESPACIO PUBLICO Y NUMERO DE CONTRATO PARA LA ADMINISTRACION MANTENIMIENTO Y APROVECHAMIENTO ECONOMICO SOBRE ESTE ESPACIO CALLE 131 CON CARRERA 107.    8- LOS JOVENES DEL PARQUEADERO COBRAN POR VEHICULO $5.000 PESOS  NO EXPIDEN RECIBOS.    AGRADEZCO A USTEDES SU COLABORACION.    CORDIALMENTE     GINA ESPERANZA VILLAMIL MENDIETA</t>
  </si>
  <si>
    <t>ENCERRAMIENTO PRIVADO DE ESPACIO PUBLICO (ANDEN)  EN LA CALLE 33A  ENTRE CARRERAS 19 Y 20  COSTADO NORTE.</t>
  </si>
  <si>
    <t>Radicado Orfeo Dadep No  20214000059462  Asunto  DERECHO DE PETICION. SOLICITUD DE CERTIFICACION DE PREDIO CON RUPI 1389-27</t>
  </si>
  <si>
    <t>Radicado Orfeo Dadep No  20214000059382  Asunto  Solicitud Certificaci??n de predios</t>
  </si>
  <si>
    <t>Radicado Orfeo Dadep No  20214080059582  Asunto  Derecho de peticion. Concepto sobre construcci??n de escalera sobre espacio p??blico</t>
  </si>
  <si>
    <t>Radicado Orfeo Dadep No  20214080059612  Asunto  Derecho de peticion. SOLICITUD COPIA AUDIENCIA PUBLICA EXP. 2020223490101171</t>
  </si>
  <si>
    <t>QUIERO SABER SI LA VIA ENTRE LAS CARRERAS 71 D Y 72 O AV BOYACA   DE LA CALLE 1 A SUR DEL BARRIO HIPOTECHO OCCIDENTAL CON EL RUPI 2232-8. ES UNA VIA PUBLICA O ES UNA VIA PRIVADA  PUESTO QUE ESTA CERRADA POR UNA REJA MANEJADA Y ADMINISTRADA POR UN CELADOR Y ALGUNOS VECINOS DE LA MISMA VIA. LA VIA EN MENCION  AL TENER UNA REJA SE PUEDE CATALOGAR COMO ILEGAL POR HECHOS NOTORIOS  SIENDO LA MISMA UNA VIA PUBLICA. SOLICITO A USTEDES ME RESPONDAN LA CONSULTA A LA MAYOR BREVEDAD POSIBLE.  GRACIAS.</t>
  </si>
  <si>
    <t>Radicado Orfeo Dadep No  20214080059652  Asunto  Derecho de peticion. Solicitud de copia del acta de entrega predio con direcci??n Carrera 24B # 76 ??? 41 sur.</t>
  </si>
  <si>
    <t>Solicitud de audiencia virtual</t>
  </si>
  <si>
    <t>AUDIENCIA VIRTUAL CON la DRA. DIANA ALEJANDRA RODRIGUEZ Directora del Departamento Administrativo del Espacio Publico  con un delegado comerciantes de restaurantes  un delegado de la Asociacion de Pobladores de La Candelaria  un delegado de los artesanos  otro del comercio informal y otro de los residentes. El tema es proyecto de cielo abierto 2.0 y el USO del espacio publico en la localidad de La Candelaria. Presentacion de propuesta.</t>
  </si>
  <si>
    <t>USO INADECUADO DE ESPACIO PUBLICO</t>
  </si>
  <si>
    <t>Radicado Orfeo Dadep No  20214000059642  Asunto  SOLICITUD APOYO CAPACITACION EN CULTURA CIUDADANA Y DESARROLLO URBANO</t>
  </si>
  <si>
    <t>Radicado Orfeo Dadep No  20214000059752  Asunto  DERECHO DE PETICION. SOLICITUD DE CAMBIO DE USO DE ZONA DE BAHIA</t>
  </si>
  <si>
    <t>Radicado Orfeo Dadep No  20214000059912  Asunto  DERECHO DE PETICION. SOLICITUD DE RESTITUCION DE ESPACIO PUBLICO CON RUPI 2035-29</t>
  </si>
  <si>
    <t>BUENAS TARDES SENORES Y SENORAS DADEP  EN EL MARCO DE LAS MESAS DE INFRAESTRUCTURA DE LA RED COMUNITARIA UPZ 85 TRANSMITIMOS UNA SITUACION QUE SE VIENE PRESENTANDO EN EL SECTOR DE PARQUES DE VILLA JAVIER Y QUE CONSTA DE 8 CONJUNTO DE PH Y ENTRE LOS CUALES TENEMOS 4 CORREDORES QUE DIVIDEN A LOS CONJUNTO ENTRE SI EN ESE MOMENTO NOS INDICARON QUE DEBIAMOS HACER LA SOLICITUD ANTE ESTOS CORREOS Y DIRECCIONES A LAS QUE ESTAMOS ENVIANDO HOY PARA HACER LA SOLICITUD Y EXPOSICION DE LA SITUACION. LA SITUACION QUE SE PRESENTA CONSTANTEMENTE SOBRE ESTOS CORREDORES ES QUE ADEMAS SER UN FOCO DE INSEGURIDAD EN EL SECTOR PORQUE SE PRESTA PARA EL CONSUMO DE SUSTANCIAS ALUCINOGENAS Y TRAFICO  ENTRE OTRAS  LO QUE ES CAUSADO POR FALTA DE ILUMINACION Y AL BAJO TRANSITO DE PERSONAS POR LA MISMA SITUACION QUE SE PRESENTA. SE HA TRATADO DE REVITALIZAR ESTE SECTOR CON LA APERTURA DE LOCALES COMERCIALES TRAS EL CONJUNTO DE MALPELO 2 Y POR EL TRANSITO DE PERSONAS QUE SACAN SUS ANIMALES DE COMPANIA  SIN EMBARGO AHORA SE HA VISTO CON PREOCUPACION QUE POR ESTOS CORREDORES TRANSITAN A ALTAS VELOCIDADES CICLO MOTORES Y QUE USAN ESTOS CORREDORES COMO ESCAPE DE HURTOS QUE SE HAN YA EVIDENCIADO  NO FRENAN A PESAR QUE HAY PERSONAS DE TODAS LAS EDADES Y MASCOTAS POR ALLI CAMINANDO  TAMBIEN SE VE EL TRANSITO DE MOTOS Y HASTA SE SUBEN VEHICULOS COMO SE EVIDENCIA EN LOS ARCHIVOS ADJUNTOS. CREEMOS QUE PARA PODER RESOLVER EN PARTE ESTA SITUACION ES REALIZAR LA INSTALACION DE OBSTACULOS  YA SEAN BOLARDOS U OTROS ELEMENTOS  EN LAS ENTRADAS Y SALIDAS DE ESTOS CORREDORES Y ES LA SOLICITUD QUE ESTAMOS REALIZANDO A USTEDES. PARA CUALQUIER INFORMACION Y COORDINACION DE AGENDAR VISITAS O RECORRIDOS PARA VALIDAR LA NOVEDAD PUEDEN CONTACTARSE A LOS SIGUIENTES TELEFONOS Y CORREOS. JOSE LUIS SANABRIA SALAZAR 3214670749  JOSEINGENIEROAMBIENTAL2018@GMAIL.COM  SEMBRANDOCONCIENCIAAMBIENTAL@GMAIL.COM GIOVANNY GARCIA  314 2711780 CGGB1993@HOTMAIL.COM NOTA  EL VIDEO ADJUNTO ES SOBRE UNA SITUACION DE HURTO QUE SE PRESENTO EN EL PASADO MES DE ABRIL SOBRE UNOS DE LOS LOCALES QUE ESTABAN ADECUANDO EN ESE MOMENTO. LAS OTRAS DOS IMAGENES SON RECIENTES.</t>
  </si>
  <si>
    <t>INVASION DEL ESPACIO PUBLICO Y ADEMAS TRANSPORTE PUBLICO DE PASAJEROS EN VEHICULOS SIN NINGUN SEGURO Y EN MALAS CONDICIONES MECANICAS TRICICLOS QUE CIRCULAN SIN NINGUN CONTROL EN TODO FONTIBON</t>
  </si>
  <si>
    <t>SENORES ALCALDIA LOCAL DE SUBA. INTERPONGO ESTA PETICION PARA INFORMARLES QUE DESDE HACE 8 DIAS EN FRENTE DEL CONJUNTO PORTAL DE LA 167 UBICADO EN LA CALLE 167 # 48-44 COSTADO NORTE-SUR EN TODA LA ESQUINA SE ENCENTRAN VARIOS VENDEDORES AMBULANTES QUE ESTAN INVADIENDO EL ESPACIO PUBLICO Y LO PEOR  CON PIPETA DE GAS Y CARBON QUE EXPONEN LA VIDA DE LAS PERSONAS QUE RESIDIMOS A LOS ALREDEDORES COMO A LOS TRANSEUNTES. AGRADECEMOS SU INTERVENCION PARA QUE RETIREN A ESAS PERSONAS YA QUE  SI NO LE PONEMOS CONTROL DESDE AHORA  SE CONVERITRA EN UNA PROLIFERACION DE TODA CLASE DE VENTAS QUE EXPONE A TODA UNA COMUNIDAD. ADJUNTO FOTOS COMO PRUEBA.</t>
  </si>
  <si>
    <t>COMPLEMENTO A LA PETICION 1117392021  ES PARA INFORMARLES QUE LAS VENTAS AMBLANTES LOS PONEN A FUNCIONAR A PARTIR DE LAS 6-7 DE LA NOCHE. A ESA HORA LOS ENCUENTRAN</t>
  </si>
  <si>
    <t>EL RESTAURANTE EN LA IMAGEN  UBICADO SOBRE LA CARRERA 13 CON CALLE 85  OCUPO EL ANDEN CON MESES  COMO SE LES PERMITIO A LOS COMERCIOS DURANTE LA PANDEMIA. EL PROBLEMA ESTA QUE NO SE LES AUTORIZO PARA CERRAR EL ESPACIO PUBLICO E IMPEDIR EL USO DEL ANDEN  COSA QUE CLARAMENTE SE HIZO EN ESTE CASO. SI VAN A PERMITIR COMERCIO EN LA VIA PUBLICA  AL MENOS DEJAR QUE LA GENTE SIGA HACIENDO USO DEL ANDEN.</t>
  </si>
  <si>
    <t>ES EL COLMO QUE TODAVIA SE LE PERMITA A LOS VEHICULOS OCUPAR EL ESPACIO PUBLICO SOBRE LOS ANDENES DE LA AVENIDA CARRERA 19  COMO SE VE EN LA FOTO A LA ALTURA DE LA CALLE 106. HAY COMO LA DE LA FOTO MUCHAS RAMPAS QUE NO LLEVAN A NINGUN LADO Y MAS DE UN INDIVIDUO LAS USA PARA BLOQUEAR EL PASO PEATONAL SOLO PARA DEJAR SU VEHICULO ALLI. HASTA CUANDO?</t>
  </si>
  <si>
    <t>EL ESPACIO PUBLICO DE LA AVENIDA CARRERA 19 ESTA SIENDO INVADIDO  COMO BIEN SE VE EN LA IMAGEN  POR VEHICULOS DE CLIENTES DEL SUPERMERCADO Y RESTAURANTE HIPERMAR A LA ALTURA DE LA CALLE 123. COMO HAY UNA RAMPA QUE DA ACCESO A UN LOTE BALDIO  EL COMERCIO LO ESTA EXPLOTANDO DE MANERA ILEGAL  NO SOLO BLOQUEANDO EL PASO PEATONAL SINO GANANDO DINERO DE UN BIEN PUBLICO. URGE INTERVENCION.</t>
  </si>
  <si>
    <t>EN LA ZONA DE USAQUEN HAY DEMASIADOS VEHICULOS PARQUEADOS SOBRE LOS ANDENES. EN ESTE CASO  ES UN COMERCIO DE LAVADO DE AUTOMOVILES QUE BLOQUEA EL ANDEN A LA ALTURA DE LA CALLE 120A CON CARRERA 7.</t>
  </si>
  <si>
    <t>Radicado Orfeo Dadep No  20214000060652  Asunto  DERECHO DE PETICION. SOLICITUD DE ACLARACION POR ABUSO DE AUTORIDAD POR PARTE DE FUNCIONARIO DEL DADEP  ACERCA DE LA INCORPORACION DE LOTE DE LA CR 68D 20-11 ENTRE CALLES 19 Y 21</t>
  </si>
  <si>
    <t>Radicado Orfeo Dadep No  20214080061002  Asunto  Derecho de peticion. Solicitud de copia del expediente del proceso que se realiz?? en el predio</t>
  </si>
  <si>
    <t>INVASION DEL ESPACIO PUBLICO Y PARQUEADERO DE VEHICULOS Y CAMIONES EN LA AVENIDA CALLE 80 ENTRE CALLES 107 Y 109 BARRIO GARCES NAVAS  CONVIRTIENDO ESTA ZONA VERDE EN PARQUEADERO CON COBRO Y MAS EN HORAS DE LA NOCHE</t>
  </si>
  <si>
    <t>Radicado Orfeo Dadep No  20214080061022  Asunto  Derecho de peticion. Solicitud de restitucion de espacio publico en parque de bolsillo La Palestina</t>
  </si>
  <si>
    <t>Radicado Orfeo Veeduria No  20212200032322 Asunto  INCONFORMIDAD CON RESPUESTA DADEP A PETICION Y SOLICITA ACLARACION - RAD DADEP 20213080028051</t>
  </si>
  <si>
    <t>POR MEDIO DE LA PRESENTE SE LE SOLICITA A LA SECRETARIA DE MOVILIDAD CONFIRMAR EL RECONOCIMIENTO DADO POR EL DEPARTAMENTO ADMINISTRATIVO DE LA DEFENSORIA DEL ESPACIO PUBLICO DE LA SECRETARIA DISTRITAL DE GOBIERNO DE LA ALCALDIA DE BOGOTA CON  RUPI  1219-37 EN LA QUE SE DESIGNA COMO USO DE NIVEL DE  ESTACIONAMIENTO  BAHIA Y/O PARQUEADERO DE DICHO ESPACIO.   SE ADJUNTA DOCUMENTO DE LA CONSULTA OFICIAL DEL SISTEMA OFICIAL.</t>
  </si>
  <si>
    <t>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t>
  </si>
  <si>
    <t xml:space="preserve">YO GERMAN JAIRO HERNANDEZ PEREZ  MAYOR DE EDAD  VECINO DE ESTA CIUDAD  IDENTIFICADO CON LA C.C. NO. 79.421.155 DE BOGOTA  CON DOMICILIO EN LA CARRERA 15 NO 46 ? 25 APTO 401 DE BOGOTA EJERCICIO DEL DERECHO DE PETICION QUE CONSAGRA EL ARTICULO 23 DE LA CONSTITUCION POLITICA DE COLOMBIA Y LAS DISPOSICIONES PERTINENTES DEL CODIGO DE PROCEDIMIENTO ADMINISTRATIVO Y DE LO CONTENCIOSO ADMINISTRATIVO  RESPETUOSAMENTE SOLICITO LO SIGUIENTE    1. SE ME INFORME SI EXISTE O NO LA PRESUNTA OCUPACION SOBRE LA VIA QUE LES REPORTO UNIDAD ADMINISTRATIVA ESPECIAL DE CATASTRO DISTRITAL -UAECD  LA  SECRETARIA DISTRITAL DE PLANEACION ME COMUNICO EN REPUESTA AUN DERECHO DE PETICION ENVIADO EN MARZO 1 DE 20101 QUE   ?  ?LA PETICION YA FUE ATENDIDA POR PARTE DE LA DIRECCION DE VIAS  TRANSPORTE Y SERVICIOS PUBLICOS DE LA SECRETARIA DISTRITAL DE PLANEACION MEDIANTE EL OFICIO 2- 2019-72797 (1-2019-70368) CON DESTINO AL DEPARTAMENTO ADMINISTRATIVO DEL ESPACIO PUBLICO (DADEP)  COPIA DE LA CUAL SE ENVIA A USTED. EL CONCEPTO EMITIDO MEDIANTE EL OFICIO 2-2019- 72797 PARA ESTO PREDIO SE ENCUENTRA VIGENTE?  2. SE ME INFORME EN CASO DE EXISTIR LA OCUPACION COMO PROCEDO A RESOLVERLA   3. EN CASO DE QUE NO EXISTA LA OCUPACION SE INFORME AL A UNIDAD ADMINISTRATIVA ESPECIAL DE CATASTRO DISTRITAL -UAECD CON EL FIN DE QUE ELLOS ME EXPIDAN LA CERTIFICACION DE CABIDA Y LINDEROS QUE SOLICITE CON RADICACION NUMERO 2019 70561 DEL 30 DE ENERO DE 2019 EN EL CAD LA CUAL HA DEMORADO MAS DE 26 MESES.     ESTO CON EL FIN DE DETERMINAR A QUE ES ATRIBUIBLE LA DEMORA EXCESIVA EN LA EXPEDICION LA CERTIFICACION DE CABIDA Y LINDEROS LA CUAL ME HA CAUSADO GRANDES PERJUICIOS PERSONALES Y ECONOMICOS.         SE ANEXAN LAS COMUNICACIONES RECIBIDAS DE LA SECRETARIA DISTRITAL DE PLANEACION  LA UAECD Y EL DADEP.   POR FAVOR ENVIAR RESPUESTA A ESTE DERECHO DE PETICION A LA DIRECCION FISICA Y A DIRECCION DE CORREO ELECTRONICO QUE APARECEN AL PIE DE MI FIRMA  </t>
  </si>
  <si>
    <t>ALCALDE DE USAQUEN  REFRENCIA  RESTITUCION ESPACIO PUBLICO PARQUE URBANIZACION DE VIVIENDA ?ANTIGUA? UBICADA EN CARRERA 12 A ? 135 B ? 54  SE SOLICITA INFORMAR EL MOTIVO POR EL CUAL EN OCTUBRE Y DICIEMBRE DEL ANO PASADO LES SOLICITAN VISITA AL IDRD AL PARQUE PUBLICO UBICADO EN LA URBANIZACION DE VIVIENDA ?ANTIGUA? UBICADA EN CARRERA 12 A ? 135 B ? 54 Y A PESAR QUE EL IDRD YA HIZO LA VISITA AL PARQUE Y RESPONDIO A LA ALCALDIA DE USAQUEN MENCIONANDO QUE EL CONTROL DEL ESPACIO PUBLICO EN USAQUEN ES DE LA ALCALDIA LOCAL DE USAQUEN  AL DIA DE HOY NO SE HACE LA RESTITUCION DEL ESPACIO PUBLICO EN ESE PARQUE.  SE SOLICITA DE FORMA CORDIAL  QUE POR FAVOR DEJE DE ENVIAR MAS COMUNICACIONES AL IDRD SOLICITANDO VISITAS QUE ESA ENTIDAD YA HIZO Y MAS BIEN ADELANTE LA RESTITUCION DEL ESPACIO PUBLICO CONFORME A SUS COMPETENCIAS.  GRACIAS</t>
  </si>
  <si>
    <t>Información predios para venta</t>
  </si>
  <si>
    <t>EN CALIDAD DE PETICIONARIO ME PERMITO ALLEGAR A USTED DE MANERA RESPETUOSA DERECHO DE PETICION DE CONFORMIDAD CON EL ARTICULO 23 DE LA CONSTITUCION POLITICA DE COLOMBIA  LEY 1755 DE 2015  LO ESTABLECIDO EN EL CODIGO DE PROCEDIMIENTO ADMINISTRATIVO Y DE LO CONTENCIOSO ADMINISTRATIVO (CPACA) Y DEMAS NORMAS CONCORDANTES  LA INFORMACION TIENE POR PROPOSITO  PARTICIPAR EN LA SUBASTA DEL EDIFICIO NAVARRO  QUE ESTARA A CARGO DEL DADEP  EL EDIFICIO  NAVARRO ESTA UBICADO EN LA PLAZA DE LA MARIPOSA EN EL CENTRO DE LA CIUDAD DE BOGOTA D.C.</t>
  </si>
  <si>
    <t>Radicado Orfeo Dadep No  20214000061012  Asunto  DERECHO DE PETICION. SOLICITUD DE CERTIFICACION DE PREDIO UBICADO EN LA CR 10 ENTRE CALLE 67 Y 69</t>
  </si>
  <si>
    <t>Radicado Orfeo Dadep No  20214000060492  Asunto  DERECHO DE PETICION SOLICITUD DOCUMENTOS PARA CONTINUAR PROCEOS DE CONEXIONES A REDES PUBLICAS</t>
  </si>
  <si>
    <t>Radicado Orfeo Dadep No  20214000061232  Asunto  olicitud colaboraci??n Recuperaci??n de espacio p??blico en la Calle 22 a #83-61 en la Localidad de Fontib??n.</t>
  </si>
  <si>
    <t>SOLICITUD A DIRECCION DE VIAS  TRANSPORTE Y SERVICIOS PUBLICOS</t>
  </si>
  <si>
    <t>Radicado Orfeo Dadep No  20214080061612  Asunto  Derecho de petici??n. Solicitud informaci??n Resoluci??n 1126 de 1996 y Acta de recibo No. 105 de 2000</t>
  </si>
  <si>
    <t>SOLICITUD A DIRECCION DE PATRIMONIO Y NORMA URBANA POR FAVOR ANULAR EL REGISTRO 1127782021  QUEDO MAL ASIGNADA LA ENTIDAD  POR ESO VUELVO A REGISTRARLA. GRACIAS.</t>
  </si>
  <si>
    <t>Radicado Orfeo Dadep No  20214080061632  Asunto  Derecho de peticion. Solicitud de validacion de cerramiento de jardines entregados por la constructora.</t>
  </si>
  <si>
    <t>SOLICITA EL CIUDADANO ANONIMO SE REALICEN OPERATIVOS DE CONTROL  EN LA CALLE 18 ENTRE CARRERAS. 12 Y 13 POR LA PRESENCIA DE TRABAJADORAS SEXUALES  QUE AGREDEN A LOS VECINOS DE LA CUADRA Y HACEN SUS NECESIDADES  FISIOLOGICAS  EN LAS PUERTAS DE LAS CASAS Y EDIFICIOS</t>
  </si>
  <si>
    <t>Radicado Orfeo Dadep No  20214080061642  Asunto  Derecho de peticion. Solicitud de informacion sobre etapas del proceso de subasta el Edificio Navarro.</t>
  </si>
  <si>
    <t>Radicado Orfeo Dadep No  20214080061652  Asunto  SDQS DERECHO DE PETICION. ADULTO MASYOR SOLICITA QUE EL DADEP HAGA VERIFICACION DE INVASION DE ESPACIO PUBLICO.</t>
  </si>
  <si>
    <t xml:space="preserve">SENORES   ALCALDIA  LOCALIDAD DE ENGATIVA.     ASUNTO  DERECHO DE PETICION  REF. SOLUCION INADECUADA MANEJO DE BASURA  RECICLADORES Y VECINOS  PREDIO CRA. 84 NO .76ª-42 BARRIO LA GRANJA.     INFORMAMOS QUE EN EL PREDIO UBICADO EN LA CRA. 84 N° 76ª-42 BARRIO LA GRANJA  TIENE UNA PROBLEMATICA DE BASURAS ARROJADAS SOBRE EL ANDEN EN PRIMERA INSTANCIA POR   RECICLADORES QUE SE HAN  TORNADO AGRESIVOS CUANDO SE LES HA PEDIDO  EN MUCHAS OCASIONES AMABLEMENTE  QUE POR FAVOR  RECOJAN LOS DESECHOS QUE  QUEDAN DESPUES DE CLASIFICAR EL RECICLAJE  HEMOS DADO A CONOCER ESTA SITUACION A LA POLICIA DEL CAI DE SANTA MARIA DEL LAGO  LOS RECICLADORES SE VAN PERO A LOS OCHO DIAS REGRESAN  SE HAN VISTO ENFRENTAMIENTOS ENTRE  LOS RECICLADORES  POR HACERSE EN  EL ANDEN DE ESTE PREDIO EN EL CUAL SE ESTA ADELANTANDO UNA OBRA NUEVA. EL ANO PASADO DESAFORTUNADAMENTE INGRESARON PERSONAS INESCRUPULOSAS Y ROBARON. ESTA ESQUINA ES MUY SUSCEPTIBLE POR TEMAS DE INSEGURIDAD Y POR QUE LOS VECINOS AL VER EL DESORDEN QUE DEJAN LOS RECICLADORES APROVECHAN PARA PONER SUS BASURAS. SOLICITAMOS UNA PRONTA RESPUESTA DE SER POSIBLE SE COLOQUE UNA CAMARA Y UN LETRERO QUE INDIQUE QUE ES PROHIBIDO ARROJAR BASURAS  QUE ES UNA ZONA VIGILADA POR LA POLICIA  UNA PRONTA SOLUCION POR PARTE DE USTEDES ESTA SITUACION NO PUEDE CONTINUAR ASI Y MENOS EN PLENA PANDEMIA POR EL RIESGO DE LOS DESECHOS Y MANEJO INADECUADO DE LAS BASURAS QUE HACEN LOS RECICLADORES Y VECINOS  PONIENDO EN RIESGO LA  SALUD DE  NOSOTROS   LOS TRABAJADORES Y  RESIDENTES.    COMO PUEDEN OBSERVAR ES UNA SITUACION MUY COMPLEJA QUE REQUIERE URGENTE LA INTERVENCION DE USTEDES   TENIENDO EN CUENTA QUE SE TAPAN LOS SUMIDEROS QUE ESTAN EN EL PREDIO  Y CONSIDERO QUE LAS IMAGENES DEJAN EXPUESTA CLARAMENTE LA SITUACION QUE AFECTAN EL DERECHO A LA SALUD  A LA SEGURIDAD.        ATENTAMENTE         MARIA TOCAREMA  EDIFICIO MULTIFAMILIAR SENDEROS DE SANTA BARBARA  CRA. 84 76ª 42  CORREO ELECTRONICO  CONSTRUCCIONSENDERO@GMAIL.COM   CEL.305 263 30 40  ZONA DE LOS ARCHIVOS ADJUNTOS </t>
  </si>
  <si>
    <t>la siguiente solicitud es de la manera mas cordial pedirles se realice un operativo en cuanto al control del espacio publico ya que cada dia se viene generando mayor ocupacion  por parte de vendedores informales y por unas personas que abrieron sus negocios de bicicleteria y inviden el espacio publico  consumen licor en el anden y ellos  estan presentando rinas con armas cortopunzantes.se le ha hecho el llamado al cuadrante de cai villa Claudia pero o atienden el llamado de la comunidad esto ocurre en la cra 69c con calle 24 esquina el otro punto es en la cra 70b con calle 22 sur  alli tenemos la situacion de una bahia de estacionamiento que es usufructuado por un particular no residente del sector el cual genera un alto impacto de inseguridad venta y consumo de sustancias psicoactivas ventas informales no caracterizadas por el ipes   parqueo de bicitaxis  y vehiculos en abandono. esto por no mencionar mas puntos pero seria importante que los gestores de el espacio publico de la alcaldia hicieran recorridos de sensibilizacion a estos actores y despues en caso que se siga presentando hacer cumplir lo normado. tambien tenemos el tema de el consumpo de licor y drogas dentro del parque del barrio carvajal  el cual es supuestamente administrado por el IDRD del cual no se nota la presencia de esta institucion ya que para unas cosas administra y para otras NO  le hacemos el llamadpo a la sra ALCALDESA LOCAL  para que se realize una mesa de trabajo con estas instituciones y llegar a acuerdos y compromisos ya que para eso estan estas instituciones distritales(PARA LLEGAR A LA COMUNIDAD Y BRINDAR LAS HERRAMIENTAS DISPONIBLES PARA EL BIENESTAR GENERAL). QUEDAMOS ATENTOS A UNA SATISFACTORIA RESPUESTA.</t>
  </si>
  <si>
    <t>CONCENTRACION DE CONTRATOS PUBLICOS</t>
  </si>
  <si>
    <t>LA JUNTA DE ACCION COMUNAL DE LA URBANIZACION MARATU  PERSONERIA JURIDICA MEDIANTE RESOLUCION NO 732. DEL 28 DE OCTUBRE DE 1996  LES SOLICITA ATENTAMENTE NOS APOYEN LO ANTES POSIBLE Y LE DEN PRIORIDAD A LA PODA Y MANTENIMIENTO DEL ESPACIO PUBLICO UBICADO ENTRE LAS CALLES 70 A LA CALLE 69 B CON CARRERA 96 QUE CORRESPONDE A LA AVENIDA LONGITUDINAL O LA MISMA CUNDINAMARCA POR AMBOS COSTADOS YA QUE ESTO SE REALIZO HACE MAS DE 1 ANO Y FUE ENCERRADO EN SU MOMENTO PERO EN ESTE INSTANTE NO LE HAN REALIZADO MANTENIMIENTO Y LAS PLANTAS Y ANIMALES HAN PROSPERADO SIN NINGUN CONTROL. HABLAMOS CON LA ALCALDIA LOCAL Y NOS INFORMAN QUE AL IDU LE CORRESPONDE REALIZAR LOS MANTENIMIENTOS.</t>
  </si>
  <si>
    <t>LA JUNTA DE ACCION COMUNAL DE LA URBANIZACION MARATU  PERSONERIA JURIDICA MEDIANTE  RESOLUCION NO 732. DEL 28 DE OCTUBRE DE 1996  LES SOLICITA ATENTAMENTE NOS APOYEN LO ANTES  POSIBLE Y LE DEN PRIORIDAD A LA RECUPERACION DEL ESPACIO PUBLICO UBICADO ENTRE LAS CALLES 70  A LA CALLE 69 B CON CARRERA 96 QUE CORRESPONDE A LA AVENIDA LONGITUDINAL O LA MISMA  CUNDINAMARCA POR AMBOS COSTADOS YA QUE HEMOS EVIDENCIADO UN INCREMENTO DE LOS  HABITANTES DE CALLE Y RECICLADORES OCASIONANDO INSEGURIDAD EN EL SECTOR  PORQUE UTILIZAN EL  LOTE QUE NO ESTA PODADO PARA ESCONDERSE Y CONSUMIR SUSTANCIAS ALUCINOGENAS.</t>
  </si>
  <si>
    <t>OBSTRUCCION ESPACIO PUBLICO GALICIA  SE DESEA QUE LAS ENTIDADES DISTRITALES COMPETENTES TOMEN MEDIDAS SOBRE LA OBSTRUCCION QUE REALIZAN LAS JUNTAS DE ACCION COMUNAL EN LAS URBANIZACIONES DEL BARRIO GALICIA  EN DONDE INSTALARON REJAS CON PUERTAS  LAS CUALES LAS CIERRAN EN LAS NOCHES  EVITANDO EL PASO PEATONAL DENTRO DE LAS URBANIZACIONES  GESTIONANDO EL PASO PUBLICO COMO PASO PRIVADO  SEGUN LAS JUNTAS SON MEDIDAS CONTRA LA VENTA DE DROGAS Y VANDALISMO  PERO SON MEDIDAS QUE PERJUDICAN A LOS HABITANTES ALEDANOS  ESTO TAMBIEN EVITA QUE LA POLICIA NO PUEDA INGRESAR AL PARQUE PUBLICO DE GALICIA  LA DELINCUENCIA QUE ESTA DENTRO DE LAS URBANIZACIONES Y SE DESARROLLARON DENTRO DE LOS PARQUES DE GALICIA SE TRASLADEN A LAS DEMAS CUADRAS  AUMENTANDO LA INSEGURIDAD ALREDEDOR  SEGUN LAS JUNTAS DICEN QUE ESTAN AMPARADAS POR LEYES (QUE DESCONOCEMOS) Y ALGUNOS EDILES PARA TRATAR ESTOS ESPACIOS COMO PRIVADAS SIN PENSAR EN LOS HABITANTES Y VECINOS DE CUADRAS O BARRIOS ALEDANOS  PRINCIPALMENTE PARA DISFRUTAR DE LOS PARQUES PUBLICOS Y ESPACIOS PUBLICOS. SE CONSIDERA QUE ESTE TEMA SE TRATE COMO POLITICA PUBLICA GENERAL  QUE SE TOMEN MEDIDAS PARA LA MEJORIA DE TODO EL SECTOR MAS NO POR PARTES  POR URBANIZACIONES O POR JUNTAS  SE SOLICITA QUE SE TOMEN MEDIDAS PARA EL BIEN COMUN  EL RESPETO DE LOS DERECHOS DE LOS HABITANTES DE LA LOCALIDAD Y UN TRABAJO EN EQUIPO DE TODOS LOS BARRIOS  HABITANTES Y PREDIOS INFLUYENTES EN ESTE SECTOR EN CABEZA DE LA ALCALDIA DISTRITAL  MAS NO DE JUNTAS ARBITRARIAS O PERSONAS DEL CONSEJO QUE TOMAN DESICIONES PARA BENEFICIO PROPIO Y NO COMUN.  EN ANOS ANTERIORES LA ENTIDAD DE ESPACIO PUBLICO DISTRITAL HAN ECHO QUITAR ALGUNAS REJAS DE ALGUNAS JUNTAS Y URBANIZACIONES DE GALICIA  PERO AHORA SE ESTAN CREADO NUEVOS MODOS DE OBSTRUCCION COMO CON MATERAS  Y EN OTRAS JUNTAS DE GALICIA CON NUEVAS REJAS.</t>
  </si>
  <si>
    <t>EN LA DIAGONAL 16 ENTRE CARRERAS 96B A 96H COSTADO  NORTE DE LA VIA  EN LA LOCALIDAD DE FONTIBON  DESDE HACE 3 ANOS APROXIMADAMENTE UN PARTICULAR SE APROPIO DE ESPACIO PUBLICO ANDENES DONDE INSTALO PARQUEADERO PARA TRACTOMULAS  TRACTO CAMIONES  ESTA DANDO EN ARRENDAMIENTO CAMBUCHES PARA PERSONAS DE NACIONALIDAD EXTRANJERA  IGUALMENTE SE OBSERVAN PARTES DE TRACTOCAMINOES ABONDONADOS EN EL ESPACIO PUBLICO IMPIDIENDO EL USO DE LOS ANDENES POR PARTE DE LOS TRANSEUNTES  LOS CUALES TIENEN QUE BAJARSE A CAMINAR POR LA VIA NACIONAL CON EL PELIGRO QUE ESTO IMPLICA  ADEMAS SE ESTA CONVIRTIENDO OLLA DE MICROTRAFICO  ES IMPORTANTE RESALTAR QUE EL CUADRANTE DE POLICIA Y PATRULLAS DE POLICIA LLEGAN EN LAS HORAS DE LA NOCHE TOMAN TINTO CON EL PERSONAJE SE SALUDAN MUY AMIGABLEMENTE CON LAS PERSONAS QUE SE ENCUENTRAN EN ESTE SITIO. ES DE RESALTAR QUE LAS ADMINISTRACIONES DE LOS CONJUNTOS DE VALPARAISO Y LA JUNTA DE ACCION COMUNAL DEL BARRIO SAN PEDRO LOS ROBLES HAN SIDO AMENAZADOS POR ESTE PERSONAJE DONDE LES HAN EMVIADO SUFRAGIOS  ESTE PERSONAJE SE UFANA DE DECIR QUE PARA ESO LOS POLICIAS Y PERSONAL DE LA ALCALDIA LOCAL HACEN PARTE DE LA NOMINA Y QUE LOS TIENE COMPRADOS Y QUE EL ES INTOCABLE  SE PIDE A LA DEFENSORIA DEL ESPACIO PUBLICO PARA QUE RECUPERE EL ESPACIO Y LA SEGURIDAD DE LA ZONA  POR ESTA RAZON LA QUEJA ES ANONIMA YA QUE SE VE COMO  EL CUADRANTE DE POLICIA Y PATRULLAS DE LA POLICIA ESTACIONAN ALLI   HABLAN CON EL PERSONAJE QUE SE TOMO EL ESPACIO PUBLICO Y NO TOMA ACCIONES SOBRE EL MICROTRAFICO  NI LAS TRACTOMULAS ESTACIONADAS ALLI.</t>
  </si>
  <si>
    <t xml:space="preserve">POR MEDIO DE LA PRESENTE ME PERMITO SOLICITAR SU COLABORACION EN EL SENTIDO DE HACER PRESENCIA Y TOMAR CONTACTO CON LOS HABITANTES RESIDENTES EN LAS CALLES DEL BARRIO BOITA UBICADOS EN LA CALLE 44 SUR CON CARRERA 72Q Y CARRERA 72Q CALLE 44 SUR DE BOITA  EN EL SENTIDO DE LEVANTAR INFORMACION SOBRE EL USO Y EL PARQUEO DESMEDIDO DE VEHICULOS EN LA VIA Y SOBRE ANDENES QUE OBSTACULIZAN CAMINAR POR EL ANDEN  Y HAYA LA NECESIDAD DE BAJARSE A LAS VIAS DONDE LOS CARROS LE PITAN TAMBIEN PARA QUE UNO SE QUITE  COMO EL PARQUEO DE VEHICULOS A LADO Y LADO EN LA UNICA VIA DE ENTRADA Y SALIDA DE LA URBANIZACION EN A ESTA DIRECCION  PARQUEO DE VEHICULOS QUE CAUSA OBSTRUCCION E IMPEDIMENTO DE REACCION AL INGRESO Y EGRESO DE URGENCIA DE AMBULANCIAS  CARROS DE BOMBEROS  CARROS DE ENERGIA  CARROS DE BASURAS  VEHICULOS DE RESIDENTES  COMO EL INGRESO DE OTRAS NECESIDADES BASICAS Y URGENTES QUE SE PUEDAN PRESENTAR Y QUE POR EL PARQUEO DESMEJORAN LAS CONDICIONES DE CONVIVENCIA DE ESTA ZONA  YA QUE SE PRESTAN PARA QUE NINOS SE PASEN ENTRE LOS VEHICULOS PUDIENDO OCASIONAR ACCIDENTES O LOS LADRONES TAMBIEN SE ESCONDAN DETRAS DE ESTOS PARA HURTAR A PERSONAS COMO VEHICULOS YA QUE IMPIDEN LA VISIBILIDAD.  POR OTRA PARTE Y CON EL ANIMO DE MEJORAR  LAS CONDICIONES DE CONVIVENCIA Y SEGURIDAD CON EL ESPACIO PUBLICOS DE LA COMUNIDAD  ME PERMITO SOLICITAR SU COLABORACION EN EL SENTIDO DE HACER PRESENCIA Y TOMAR CONTACTO CON LA COMUNIDAD Y LOS SENORES CESAR VALDERRAMA Y YANETH SANTANA QUIENES RECIBEN RECURSOS POR ESTE PARQUEO INTERNAMENTE EN EL PARQUEADERO Y EXTERNAMENTE EN LAS CALLES CERCANA A LA URBANIZACION ALEDANA A ESTA DIRECCION COMO ALREDEDORES  SE INDAGUE DE LA INVERSION O DESTINO DE ESTOS RECURSOS YA QUE NO SE OBSERVA QUE SE INVIETA EN COMUNICAD  Y SE TIENE MUCHAS NECESIDADES COMUNITARIAS COMO SENALIZACION  ALARMAS  PINTURA  ORNATO Y DEMAS  Y SE LLEGUE A UNA ACUERDO PARA QUE SI DESEAN ADMINISTRAR SUS RECURSOS SEAN POR CONTRATO DE ADMINISTRACION DEL ESPACIO PUBLICO  SE HAGAN LA RENDICIONES DE CUENTAS Y CONTRATO DE ADMINISTRACION DE ESPACIO PUBLICO QUE CORRESPONDA Y ESTOS RECURSOS QUE SE ESTAN PERCIBIENDO ACTUALMENTE SEAN INVERTIDOS EN NECESIDADES DE LA COMUNIDAD  YA QUE ESTE LUGAR NO HACE PARTE DE NINGUNA JUNTA  O POR LO MENOS DE LA JUNTA DE ACCION COMUNAL MAS CERCANA QUE ES LA URBANIZACION EL PARQUE  UBICADA EN EL PARQUE DEL AGUILA DE ESTE BARRIO. ES DE ANOTAR QUE SE HAN HECHO REUNIONES ANTERIORES QUE NO RESPONDEN Y TERMINAN EN NINGUNA CONCLUSION Y LA SITUACION CADA DIA EMPEORA MAS CON EL PARQUEO DESMEDIDO DE ESTOS VEHICULOS- POR OTRA PARTE SI USTEDES OBSERVAN QUE NO ES POSIBLE REMEDIAR DE ESTA FORMA ESTA PROBLEMATICA   LES SOLICITO SE IMPLEMENTEN OTRAS ALTERNATIVAS QUE USTEDES ANALIZARAN  PUDIENDO SER COMO COLOCAR RESALTOS PARA PONER CICLOVIA QUE IMPIDA EL PARQUEO DE VEHICULOS EN LAS CALLES  Y COMO LABOR POLICIAL LA PRESENCIA DE TRANSITO PARA LA APLICACION DE INFRACCIONES A LA NOMA. ANEXO AL PRESENTE FOTOS DE LA ZONA Y SITUACION ACTUAL- </t>
  </si>
  <si>
    <t>Radicado Orfeo Dadep No  20214000061832  Asunto  2-2021-26307. Traslado Derecho de peticion Informacion Predio en Consulta ACR 58 No. 165 A - 34  CHIP AAA0184UOWW</t>
  </si>
  <si>
    <t>AUDIENCIA PUBLICA - REUNION RECICLADORES USAQUEN SOLICITUD DE REUNION (AUDIENCIA PUBLICA LEY 1474) LAS ENTIDADES CITADAS Y LAS ORGANIZACIONES DE RECICLADORES DE LA LOCALIDAD DE USAQUEN EL DIA JUEVES 29 Y/O VIERNES 30 DE ABRIL DEL 2021 EN LAS INSTALACIONES (ESPACIO ABIERTO) DE LA SUB DIRECCION DE INTEGRACION SOCIAL  DE USAQUEN ( SERVITA ) CUMPLIENDO CON LAS MEDIDAS DE BIOSEGURIDAD Y DISTANCIAMIENTO.  AGENDA A DESARROLLAR    1 ? BIENVENIDA A LOS ASISTENTES. 2 ? PRESENTACION DE LOS ASISTENTES  3 - SOCIALIZACION DE LA PROBLEMATICA POR PARTE DE LAS ORGANIZACIONES DE RECICLADORES. 4 SOLICITUD DE ELEMENTOS DE IDENTIFICACION PARA LA POBLACION RECICLADORA 5- SOLICITUD DE LUGARES BODEGAS Y/O ESPACIOS DE DESCARGUE Y SEPARACION DEL MATERIAL RECICLABLE EN LA LOCALIDAD DE USAQUEN.  6 -  INTERVENCION DE LAS ENTIDADES. 7- COMPROMISOS Y ACUERDOS. 8 ? CIERRE.       POR FAVOR REMITIR POR COMPETENCIA    ATENTAMENTE   JORGE ANDRES LONDONO  VEEDOR DE USAQUEN  3186522116  ARCHIVO ADJUNTO CON EL REQUERIMIETO</t>
  </si>
  <si>
    <t>SOBRE LA CARRERA 55 COSTADO OCCIDENTAL DEL PARQUE BELOMAR  COMO SE MUESTRA EN EL LUGAR DE LOS HECHOS Y EN LAS IMAGENES ADJUNTAS  SE ENCUENTRA INSTALADA UNA REJA QUE IMPIDE LA NORMAL CIRCULACION PEATONAL POR EL SITIO. INSTALARON UNA PUERTA QUE PERMANECE CERRADA CON CANDADO Y PARA PODER TRANSITAR SE DEBE SOLICITAR A LA VIGILANCIA PRIVADA DEL SECTOR PARA QUE ABRA. SOLICITO SE INTERVENGA ATENDIENDO EL CONCEPTO DEL D.A.P.D. 820 DE 1998 DADO QUE  NO ES POSIBLE EL CERRAMIENTO DE VIAS PUBLICAS . SE ADJUNTA EVIDENCIA FOTOGRAFICA DEL CERRAMIENTO ILEGAL.</t>
  </si>
  <si>
    <t>Radicado Orfeo Dadep No  20214080062172  Asunto  Derecho de peticion. Recuperacion parque de bolsillo  zonas aledanas parque Fontanar del rio</t>
  </si>
  <si>
    <t>Radicado Orfeo Dadep No  20214080062192  Asunto  Derecho de peticion. Prevencion de contagios por asamblea de conjuntos residenciales  urb y jac</t>
  </si>
  <si>
    <t>Radicado Orfeo Dadep No  20214080062202  Asunto  Derecho de peticion. Solicitud de informacion sobre uso de parque Urb Guacari loc. Suba</t>
  </si>
  <si>
    <t>Radicado Orfeo Dadep No  20214080062212  Asunto  Derecho de peticion. Solicitud de copia acta recibo zona cesi??n n??mero 105 del 05 de abril de 2000</t>
  </si>
  <si>
    <t>Radicado Orfeo Dadep No  20214080062222  Asunto  Derecho de peticion. Invasion de espacio publico parque ubicado en la CL 86 con CR 114</t>
  </si>
  <si>
    <t>Radicado Orfeo Dadep No  20214080062382  Asunto  Derecho de peticion. Solicitud de informacion lote CR 3#63-36</t>
  </si>
  <si>
    <t>Radicado Orfeo Dadep No  20214080062402  Asunto  Derecho de peticion. Consulta de anden de parque Escala vecinal denominado Urbanizaci??n TERRACOLINA</t>
  </si>
  <si>
    <t>LA COMUNIDAD DE LA UPZ SALITRE OCCIDENTAL SOLICITA INFORMACION SI LA EXTENSION DEL ANDEN AL FRENTE DE PLAZA CLARO EN LA KR 68A ENTR CL 24 Y CL 24B  SE HIZO CON LOS RESPECTIVOS PERMISOS Y SI ESTE ESPACIO HACE PARTE DE VIA VEHICULAR O PEATONAL.</t>
  </si>
  <si>
    <t>Radicado Orfeo Dadep No  20214000062142  Asunto  1 INFORME CONTRATO 110-00129-82-0-2021</t>
  </si>
  <si>
    <t>Radicado Orfeo Dadep No  20214000062392  Asunto  TRASLADO REMISION DERECHO DE PETICION POR COMPETENCIA SINPROC 2940801-2021</t>
  </si>
  <si>
    <t>SOLICITUD DE CITA URGENTE PARA RADICACION DE CESION DE ESPACIO PUBLICO. LA CUAL SE HA INSISTIDO DESDE EL PASADO 24 DE SEPTIEMBRE DE 2020 Y  18 DE DICIEMBRE DE 2020.</t>
  </si>
  <si>
    <t>SE COMUNICA PERSONA ANONIMO EL DIA 09/04/2021 SIENDO LAS 14 10 SOLICITANDO DERECHO DE PETICION HACIA LA SECRETARIA DISTRITAL DE GOBIERNO POR LA INDEBIDA OCUPACION DEL ESPACIO PUBLICO QUE SE PRESENTA EN LA DIRECCION CRA 78H CON 65A SUR BARRIO BOSA LA AMISTAD  EN DONDE A TRAVES DE LOS ANOS SE HA TENIDO POSESION DEL ESPACIO PUBLICO CON LAS SIGUIENTES ACTIVIDADES  1. COLOCAN CONOS  CANECAS HERRAMIENTAS DE TRABAJO Y EL PASO DE CABLES CONECTADOS A LA TOMA CORRIENTE EN EL ANDEN AFECTANDO EL TRANSITO DEL PEATON Y GENERANDO QUE ESTE DEBA PASAR POR LA CALLE ARRIESGANDO SU VIDA . . 2.  EMPEZARON POR POSESIONARSE DE UNA DE LAS BAHIAS PERO CON EL TIEMPO SE POSESIONARON DE LA CUADRA COMPLETA OCASIONANDO LA OBSTACULIZACION Y EL TRANSITO LIBRE DE  AMBULANCIAS  BOMBEROS  POLICIAS Y LOS CARROS DE LOS PROPIETARIOS DE LAS VIVIENDAS DE DICHO LUGAR. POR ESTA PROBLEMATICA SE HAN VENIDO PRESENTANDO AGRESIONES FISICAS Y VERBALES POR MEDIO DE LOS CONDUCTORES AFECTADOS  LOS CUALES DEBEN DE PASAR SU VEHICULO POR EL ANDEN  LO CUAL PUEDE OCASIONAR UN ACCIDENTE  3.  SE PRESENTA LA OBSTACULIZACION DE LA SALIDA DE LOS VEHICULOS QUE SE ENCUENTRAN DENTRO DE LOS PARQUEADEROS PRIVADOS DE CADA UNA DE LAS CASAS PERTENECIENTES A LA CUADRA AFECTADA. SE HA LLEVADO UNA COMUNICACION VERBAL AL LOCAL IDENTIFICADO CON NOMBRE LUJOS LA BAHIA PARA ASI LLEGAR A UN ACUERDO PERO ESTA SE HA FORMADO EN UNA COMUNICACION NO ASERTIVA YA QUE EN VARIAS OCASIONES SE HA EVIDENCIADO AGRESIONES VERBALES LAS CUALES CITAN EL PAGO DE IMPUESTOS Y POR ELLO EL DERECHO A DICHA OBSTACULIZACION . 4.  SE EVIDENCIA AFECTACION AUDITIVA YA QUE PARA PROBAR EL SONIDO DE LOS VEHICULOS REPARADOS SE PONE EN ALTO VOLUMEN POR UN LARGO TIEMPO AFECTANDO EL DESCANSO DE LA COMUNIDAD A LA CUAL PERTENECEN ADULTOS MAYORES  ESTUDIANTES Y PERSONAS EN TELETRABAJO. ADEMAS LOS DIAS VIERNES Y SABADOS LOS ARRENDADORES DE LOS LOCALES HACEN ACTIVIDADES SOCIALES COMO TOMAR CERVEZA Y FUMAR CIGARRILLOS A ALTAS HORAS DE LA NOCHE DEJANDO LOS RESIDUOS TALES COMO BOTELLAS Y COLILLAS DE CIGARRILLO EN EL PISO  5.  SE EVIDENCIA GRAN CANTIDAD DE BASURAS POR LOS RESIDUOS QUE GENERA LA POLARIZACION DE VEHICULOS ENTRE ESTOS PAPELES  6.  EN EL TRANSCURSO DE 15 ANOS SE HA GENERADO LA COMUNICACION PERTINENTE A LA POLICIA PERO ESTA SOLO A ACUDIDO AL LUGAR DE LOS HECHOS 5 VECES . 7.  SE EVIDENCIA PIQUES Y ACTIVIDADES DE MOTOCROS A ALTA VELOCIDAD GENERANDO ASI UN POSIBLE ACCIDENTE  LA COMUNIDAD CITA LOS ARTICULOS 49 79 82 Y 95 PARAGRAFOS 1 Y 2 DE LA CONSTITUCION POLITICA DE COLOMBIA ASI MISMO COMO LA LEY 769 DE 2002 EN SUS ARTICULOS 203  104  106  109  110  112 Y 140  PARA QUE SE VERIFIQUE DICHA SITUACION Y SE RESPETEN LA TRANQUILIDAD DE LA COMUNIDAD SE SOLICITA COPIA DE ESTA RADICACION A LAS ENTIDADES ALCALDI LOCAL DE BOSA  POLICIA NACIONAL DE BOGOTA TRANSITO Y TRANSPORTE  DEFESONRIA DEL ESPACIO PUBLICO  SECRETARIA DE MOVILIDAD Y SECRETARIA DISTRITAL DE AMBIENTE.</t>
  </si>
  <si>
    <t>LA JUNTA DE ACCION COMUNAL DEL BARRIO MODELIA SOLICITA INFORMACION SOBRE EL TIPO DE USO QUE TIENE LA BAHIA O  PARQUEADERO  UBICADO AL FRENTE DE LOS TRES ELEFANTES DE MODELIA LA DIRECCION ES AV BOYACA ENTRE CL 23 Y CL 23C.</t>
  </si>
  <si>
    <t>ESTABLECER  A QUE ENTIDAD DISTRITAL LE CORRESPONDE PODAR EL CESPED QUE RODEA EL CANAL SAN FRANCISCO ENTRE CALLES 23 Y 22 Y CARRERAS 50 Y 53 QUE HACE MAS DE UN ANO NO ES CORTADO Y SE PROCEDA INMEDIATAMENTE A CORTAR EL CESPED  PUES ESTA TAN LARGO EL PASTO QUE ESTAN  PROLIFERANDO PLAGAS DE ROEDORES  ZANCUDOS E INSECTOS EN GENERAL  ADEMAS DE SER EL PERFECTO ESCONDITE PARA DELINCUENTES Y LADRONES QUE HAN AUMENTADO LAS FALLAS DE SEGURIDAD. LA UAESP INFORMA QUE NO SE TIENE CERTEZA A QUIEN CPORRESPONDE ESTA LABOR Y QUE ESTA EN CONSULTA ANTE LA DADEP Y EL ACUEDUCTO BOGOTA EAAB</t>
  </si>
  <si>
    <t>PARQUE DE BOLSILLO Y ESPACIO PUBLICO.  RECUPERACION PARQUE DE BOLSILLO  ZONAS ALEDANAS PARQUE FONTANAR DEL RIO  ALUMBRADO PUBLICO Y PLAN DE USO  INFRAESTRUCTURAS PARQUES POR PARTE DE LA COMUNIDAD  DE ACUERDO CON LO DESCRITO EN LOS DOCUMENTOS ADJUNTOS.</t>
  </si>
  <si>
    <t>PARQ DE BOLSILLO Y ESPACIO PUBLICO</t>
  </si>
  <si>
    <t>ADJUNTO FOTOS DE UNA SERIE DE INCONVENIENTES QUE SE HAN PRESENTADO EN MI COMUNIDAD  RIONEGRO CALLE 92 #60 - 91  POR INVASION AAL ESPACIO PUBLICO  YA QUE EL LA FAMILIA DUENA DEL ESTABLECIMIENTO HOT &amp; ROTS HA OCUPADO TODO EL ESPACIO DE MI CASA AFECTANDO  Y CAUSANDO PROBLEMAS HE INTOLERANCIA  EL LA ZONA YA QUE HAN LLEGADO A AMENAZAR A MIS INQUILINOS DE MUERTE  LES HAN PEGADO Y INSULTADO CONSTANTEMENTE  ADEMAS DE QUE BOTAN ACEITES  Y PINTURA TOXICAS  DESPERDICIO DE AGUA Y   IRRESPETO CONSTANTE PARA MI SALUD  HE TRATADO DE HABLAR PERO EMPIEZAN A AMENAZARME DE MUERTE HE INSULTARME  NECESITO POR FAVOR PRONTA SOLUCION Y RESPUESTA ADEMAS QUE CONTANTE MENTE LLENAN LA ALCANTARILLA DE ACEITE  Y TIRAN LA BASURA A MI CASA  Y EN UNA OCASION SU PERRO ME MORDIO Y ME BOTO AL SUELO Y NO HICIERON NADA   CONTANTENTE PRESENTAMOS QUEJAS AL CAI DE RIONEGRO PERO NO HAY RESPUESTA Y LOS POLICIAS SON AMIGOS DE ESA FAMILIA</t>
  </si>
  <si>
    <t xml:space="preserve">CORDIAL SALUDO ANEXO MI DERECHO DE PETICION COMPLETO EN PDF CON LAS RESPECTIVAS IMAGENES   BOGOTA D.C.  12 DE ABRIL 2021  SENORES   ALCALDIA LOCAL DE BOSA ALCALDIA MAYOR DE BOGOTA POLICIA NACIONAL DE BOGOTA ? TRANSITO Y TRANSPORTE DEFENSORIA DEL ESPACIO PUBLICO SECRETARIA DE MOVILIDAD SECRETARIA DISTRITAL DE AMBIENTE  SECRETARIA DISTRITAL DE GOBIERNO O  A QUIEN CORRESPONDA  DERECHO DE PETICION ANONIMO DE INTERES GENERAL ASUNTO  DERECHO DE PETICION  USO INDEBIDO DEL ESPACIO PUBLICO  CORDIAL SALUDO   POR LA PROTECCION DE MI INTEGRIDAD Y LA DE MI FAMILIA Y ARGUMENTANDO QUE USTEDES COMO AUTORIDADES TIENEN EL DEBER DE PROTEGER EL ESPACIO PUBLICO Y POR SU DESTINACION AL USO COMUN  EL CUAL PREVALECE SOBRE EL INTERES PARTICULAR  RADICO ESTA PETICION DE FORMA ANONIMA Y RESPETUOSA.    EN EJERCICIO DEL DERECHO DE PETICION QUE CONSAGRA   EL   ARTICULO   23   DE LA CONSTITUCION POLITICA DE COLOMBIA Y LAS DISPOSICIONES PERTINENTES DEL CODIGO DE PROCEDIMIENTO ADMINISTRATIVO Y DE LO CONTENCIOSO ADMINISTRATIVO  RESPETUOSAMENTE SOLICITO LA DEBIDA SANCION POLICIAL CORRECTIVA Y LA UBICACION DE LA SENALIZACION INDICADA A FIN DE VELAR LA PROTECCION DE LOS INTERESES GENERALES.  HECHOS   LOS ARRENDATARIOS DE LOS NEGOCIOS DE LUJOS PARA CARROS  UBICADOS EN LA CARRERA 78H CON 65A SUR BARRIO BOSA LA AMISTAD  A TRAVES DE LOS ANOS HAN TOMADO POSESION DEL ESPACIO PUBLICO. EN UNA PRIMERA ETAPA SE POSESIONARON DE LA BAHIA LA CUAL NO ESTA AUTORIZADA COMO BAHIA DE PARQUEO  LO CUAL DESDE HACE VARIOS ANOS GENERA INCONVENIENTES YA QUE LOS QUE SON PROPIETARIOS Y NO TIENEN NEGOCIOS EN SUS CASAS NO PUEDEN SACAR EL CARRO DE LOS GARAJES DEBIDO A QUE SIEMPRE EXISTEN CARROS PARQUEADOS Y POR MAS QUE SE PREGUNTE DE QUIEN ES EL CARRO PARA QUE LO CORRAN NINGUN NEGOCIO RESPONDE  CONJUNTO A ESTO ADEMAS DE PARQUEAR LOS CARROS PONEN CONOS Y CANECAS TANTO EN LOS ANDENES   COMO EN LA VIA PUBLICA. CON EL TRANSCURRIR DE LOS ANOS  Y LA OMISION POR PARTE DE LAS AUTORIDADES SE HAN VENIDO INCREMENTANDO LOS INCONVENIENTES.                       EN UNA SEGUNDA ETAPA YA NO SOLAMENTE PARQUEAN LOS CARROS EN LA BAHIA SINO EN TODA LA CUADRA CON ELLO LOGRANDO OBSTACULIZAR EL PASO DE MAS VEHICULOS ENTRE ELLOS  AMBULANCIAS  CARROS DE BOMBEROS  PATRULLA DE POLICIAS QUE EN POCAS OCASIONES LES HACEN EL RESPECTIVO LLAMADO DE ATENCION Y ADEMAS EN OCASIONES SI LES CONVIENE Y LES BENEFICIA HACEN EL LLAMADO DE ATENCION PARA QUE LES QUITEN LOS CONOS Y LOS CARROS Y LES ABRAN ESPACIO PARA PASAR   DE LO CONTRARIO CONTRIBUYEN AL DESORDEN Y A EMPEORAR EL TRAFICO PARQUEANDO MOTOS O PATRULLAS   MUCHAS VECES SE HAN CREADO CONFLICTOS LLEGANDO A GOLPES ENTRE LOS CONDUCTORES Y A LAS MALAS PALABRAS ENTRE LOS MISMOS DEBIDO A LA IMPOTENCIA DE PODER PASAR YA QUE LOS PROPIETARIOS DE LOS NEGOCIOS NO QUITAN LOS VEHICULOS  PARA PODER PASAR LOS CARROS QUE SOLAMENTE PASAN POR ESTA CUADRA O LOS QUE SON PROPIETARIOS DE LAS CASAS UBICADAS EN ESTA ZONA DEBEN PASAR EL CARRO POR EL ANDEN  PUDIENDO POR SUPUESTO CAUSAR UN ACCIDENTE A UN PEATON.                 CONJUNTO A ESTO YA NO SOLAMENTE SE TOMARON LA BAHIA  LA CUADRA COMPLETA PARA PARQUEAR  SINO TAMBIEN EN LOS ANDENES PONEN SUS HERRAMIENTAS PARA ARREGLAR LOS CARROS  CONECTAN CABLES DESDE LAS TOMAS DE LOS LOCALES HASTA LOS CARROS  NEGANDO ASI EL PASO A LOS PEATONES POR ELLO  ESTOS ULTIMOS DEBEN BAJAR A LA CALLE ARRIESGANDOSE A UN ACCIDENTE YA QUE LA CALLE ESTA COMPLETAMENTE LLENA DE VEHICULOS Y NO SOLO CARROS PEQUENOS  SINO CAMIONES  FURGONES  TRACTOMULAS  ETC.             </t>
  </si>
  <si>
    <t>Denuncia domiciliarios</t>
  </si>
  <si>
    <t>OCUPACION PERMANENTE DE ESPACIO POR SERVICIOS  DOMICILIARIOS</t>
  </si>
  <si>
    <t>OCUPACION ESPACIO</t>
  </si>
  <si>
    <t>Radicado Orfeo Dadep No  20214080062862  Asunto  Derecho de peticion. Invasion de parque casa rey la aurora en localidad de usme</t>
  </si>
  <si>
    <t>Radicado Orfeo Dadep No  20214080062922  Asunto  Derecho de peticion. Uso indebido de espacio publico en la CR 78H con 65a sur bosa la amistad.</t>
  </si>
  <si>
    <t>Radicado Orfeo Dadep No  20214080062962  Asunto  Derecho de peticion. Denuncia parqueadero ilegal en la cl 163 #9 - 11 barrio jardin norte</t>
  </si>
  <si>
    <t>Radicado Orfeo Dadep No  20214080063392  Asunto  Derecho de peticion. Solicitud de inventario espacios publicos</t>
  </si>
  <si>
    <t>Radicado Orfeo Dadep No  20214080063402  Asunto  Derecho de peticion. Consulta sobre uso del espacio p??blico.</t>
  </si>
  <si>
    <t>SOLICITO HACER INSPECCION. VIGILANCIA Y CONTROL SOBRE LA AV CARACAS ENTRE CALLES  60/Y 61/COSTADO OCCIDENTAL. LOS CARROS. CAMIONES. MOTOS. AVISOS PUBLICITARIOS Y VENDEDORES AMBULANTES LO OBLIGAN A UNO A CAMINAR POR LA RUTA DE LOS CARROS. NO HAY ESPACIO PARA CANDAR</t>
  </si>
  <si>
    <t>RESTITUCION ESPACIO PUBLICO-DERECHO DE PETICION</t>
  </si>
  <si>
    <t>DERECHO DE PETICION SOBRE PREDIOS DISPONIBLES PARA PARQUEADEROS EN BOGOTA</t>
  </si>
  <si>
    <t>Radicado Orfeo Dadep No  20214080063652  Asunto  Derecho de peticion. Solicitud acompa??amiento a reuni??n paqueadero barrio Bachue</t>
  </si>
  <si>
    <t>BUENAS TARDES  SOY ALLISSON MARTINEZ IDENTIFICADA CON C.C 1010240617 POR MEDIO ME LA PRESENTE ME COMUNICO PARA SOLICITAR INFORMACION SOBRE QUE PROCEDIMIENTO DEBO SEGUIR PARA SOLICITAR HACER UNA RAMPA FRENTE A MI LUGAR DE RESIDENCIA DEBIDO A QUE EN EL SITIO DONDE VIVO HAY PARQUEADERO PERO EN FRENTE TENGO UNAS ESCALERAS Y SEME HA COMPLICADO INGRESAR MI VEHICULO PARA GUARDARLO ESPERO PRONTA RESPUESTA GRACIAS ESTE ES MI NUMERO DE CONTACTO 3108748048</t>
  </si>
  <si>
    <t>Radicado Orfeo Dadep No  20214000062582  Asunto  DERECHO DE PETICION. SOLICITUD DE COPIAS DE ACTAS DE AUDIENCIAS JAC COMPARTIR III ETAPA</t>
  </si>
  <si>
    <t>Frente al lugar de mi vivienda se construyo el ano pasado una cicloruta que va desde la calle 63 hasta la calle 80 atravesando la carrera 96 (transversal 96). Recientemente la ciclorruta en el tramo desde la carrera 70 hasta la carrera 69 A bis se ha visto invadida por recuperadores ambientales que hacen sus labores de clasificacion en dicha zona  y como es natural en el mencionado proceso  se genera gran cantidad de residuos solidos que son abandonados en la cicloruta o el potrero vecino a la zona. Aunado a lo anterior el hecho de que los recuperadores ambientales permanezcan alli por prolongados periodos de tiempo (12 a 14 horas) y duerman alli ha empezado a generar una percepcion de inseguridad en los vecinos y en los biciusuarios que a diario transitan por alli  ademas los recuperadores ambientales permanecen con perros de razas peligrosas que no tienen los elementos de seguridad necesarios y que en cualquier momento pueden atacar a los biciusuarios. Mediante este derecho de peticion solicito respetuosamente a ustedes que se me informe sobre las acciones de la alcaldia local para regular el ejercicio informal de los recuperadores ambientales independientes asi como tambien de las acciones de vigilancia a los espacios de circulacion exclusiva de bicicletas para que los biciusuarios transiten en condiciones de seguridad. De igual forma solicito una intervencion por parte de las empresas de aseo para que capaciten a los recuperadores ambientales en el manejo adecuado de los espacios que utilizan para sus labores de clasificacion  en caso de no ser posible lo anterior solicito la presencia constante de policias motorizados que hagan las labores de vigilancia a las que haya lugar.</t>
  </si>
  <si>
    <t>Radicado Orfeo Dadep No  20214000062782  Asunto  DERECHO DE PETICION. Solicitud informaci??n. de coadyudancia proceso con radicado 2500023410002019002580 ubicado en el Tribunal Administrativo Secci??n Primera</t>
  </si>
  <si>
    <t>Radicado Orfeo Dadep No  20214000062882  Asunto  DERECHO DE PETICION SOLICITUD ME INFORMEN EN QUE CONSISTE EL PROCESO DE NORMALIZACION PARA OBTENER LA TENENCIA DEL INMUEBLE CR 78A 43-37 SUR CHIP 1157-35</t>
  </si>
  <si>
    <t>Radicado Orfeo Dadep No  20214000062902  Asunto  DERECHO DE PETICION  SOLICITO ME INFORME EN QUE CONSISTE EL PROCESO DE LEGALIZACION  PARA OBTENER EL INMUEBLE RUPI 2322-14 UBICADO EN LA CL 58 SUR 91A-14</t>
  </si>
  <si>
    <t>Radicado Orfeo Dadep No  20214000062942  Asunto  DERECHO DE PETICION SOLICITO ME INFORMEN EN QUE CONSITE EL PROCESO DE NORMALIZACION PARA OBTENER LA TENENCIA DEL INMUEBLE CON RUPI 1389-27 UBICADO EN CL 104 SUR 07-14</t>
  </si>
  <si>
    <t>Radicado Orfeo Dadep No  20214000062992  Asunto  DERECHO DE PETICION. SOLICITUD DE REVISION DE LAMPARAS DE CODENSA QUE RODEAN EL CONJUNTO EN CL 16 SUR 18-49 ESTE</t>
  </si>
  <si>
    <t>Radicado Orfeo Dadep No  20214000063242  Asunto  SOLICITUD DE MANEJO DE ESPACIO TIPO PARQUEADERO</t>
  </si>
  <si>
    <t>Radicado Orfeo Dadep No  20214000063672  Asunto  202113000041751. TRASLADO POR COMPETENCIA. SOLICITUD DE COPIA DE RESOLUCION 312 DE 16 DE OCTUBRE DE 2012.</t>
  </si>
  <si>
    <t xml:space="preserve">QUEJA REFERENTE AL CONSTANTE PARQUEO DE CARROS PARTICULARES A LA ENTRADA DE LA CUADRA CRA 100B # 72. ALAMOS NORTE. LOCALIDAD ENGATIVA. EN OCASIONES DICHA CANTIDAD DE CARROS IMPIDE EL ACCESO DE LOS VEHICULOS DE RESIDENTES. POR OTRA PARTE EN LA MISMA CUADRA VECINOS SE ADUENAN DEL ESPACIO PUBLICO PONIENDO POR SU CUENTA BOLARDOS QUE HAN GENERADO DANOS EN LOS CARROS DE RESIDENTES </t>
  </si>
  <si>
    <t>ME REMITO A USTED CON EL FIN DE REALIZAR UNA PETICION AL ESPACIO PUBLICO  LA FUNDACION EL PORTAL  UNA INSTITUCION QUE ATIENDE A 310 NINOS Y NINAS DE 6 MESES A 5 ANOS DE EDAD DE FAMILIAS PRIVADAS DE LA LIBERTAD Y CON BAJOS RECURSOS DE LA LOCALIDAD DE RAFAEL URIBE URIBE   ESTA FUNDACION TRABAJA DESDE HACE 50 ANOS Y HA SIDO UN ESPACIO CONSTRUIDO EN PRO DEL BIENESTAR Y SANO DESARROLLO DE LA NINEZ DE COLOMBIA  EN ESTOS MOMENTOS  POR TRAMITES ADMINISTRATIVOS (AMPLIACION DE LA CARACAS) NO CONTAMOS CON EL CONTRATO QUE NOS ASIGNE EL ESPACIO PUBLICO (AC 51SUR  #5F- 50 VIA USME LA PICOTA  ANTIGUA ENTRADA A LA CARCEL LA PICOTA)  DONDE SE ENCUENTRA UBICADA LA FUNDACION  PARA PODER ATENDER A ESTOS NINOS DE LA PRIMERA INFANCIA  POR ELLO EL ICBF NO NOS HA ASIGNADO AUN  EL CONTRATO  SOMOS UN OPERADOR QUE LLEVA MUCHOS ANOS CON EL ICBF Y A LA FECHA NO TENER NINGUN INCUMPLIMIENTO  ADEMAS EL  GRUPO DE TRABAJO ESTA CONFORMADO MAS O MENOS POR  40 MUJERES TRABAJADORAS ENTRE PROFESIONALES Y TECNICAS  LA MAYORIA TAMBIEN MADRES DE FAMLIA Y USUARIAS DE LOS SERVICIOS DEL JARDIN  NO SE IMAGINA LA AFECTACION QUE ESTOS TRAMITES ADMINISTRATIVOS TAN ENGORROSOS   HAN CAUSADO  SOBRE TODO EN ESTOS TIEMPOS DE PANDEMIA   NOS GUSTARIA  TENER CONOCCIMIENTO DE COMO PODEMOS SOLUCIONAR ESTE INCONVENIENTE  NO SOLO A NOSOTRAS COMO TRABAJADORAS  SINO A LAS FAMILIAS Y SOBRE TODOS A LA NINEZ DE NUESTRO PAIS.  YENNY SANCHEZ REPRESENTANTE LEGAL 3016018830  EL PORTAL FUNDACION DIRECCION. AGRADECEMOS LA ATENCION QUE NOS PUEDAN BRINDAR.</t>
  </si>
  <si>
    <t>SOLICITAMOS AYUDA PARA TENER DE VUELTA EL ANDEN Y LA CICLORUTA SIN GENERAR NINGUN TIPO DE RIESGO PARA CICLISTAS NI PARA PEATONES</t>
  </si>
  <si>
    <t>En la esquina senalada asi como en la calle frente al parque se estacionan camiones de comida que estan generando inseguridad ya que son usados por los delincuentes para ocultarse  ademas de invadir el espacio publico e incidir en la accidentalidad en la zona. Favor retirar todos esos vehiculos de la via publica sobre la carrera 116C</t>
  </si>
  <si>
    <t>SE COMUNICA LA SENORA SONIA ROCIO PINERON BOADA EN NOMBRE PROPIO EL DIA 12 DE ABRIL DEL ANO 2021 SIENDO LAS 4 00PM SOLICITANDO REALIZAR UNA PETICION A LA SECRETARIA DE SALUD Y AL DEPARTAMENTO ADMINISTRATIVO PARA LA DEFENSORIA DEL ESPACIO PUBLICO  MANIFIESTA QUE EN EL SECTOR DE PENSILVANIA  EN LA LOCALIDAD DE PUENTE ARANDA  MAS ESPECIFICAMENTE EN LA DIRECCION CALLE 12 # 31-39 HAY UN ESTABLECIMIENTO QUE PRESTA SERVICIOS FUNEBRES  CUENTAN CON APROXIMADAMENTE 5 VEHICULOS ENTRE COCHES FUNEBRES Y CAMIONETAS VAN  HACEN USO INDEBIDO DEL ESPACIO PUBLICO YA QUE LAVAN ESTOS VEHICULOS SOBRE LA VIA POR DONDE TRANSITAN VEHICULOS Y PERSONAS COTIDIANAMENTE  LA PERSONA ENCARGADA DE LA LIMPIEZA DE ESTE VEHICULO ESTA TODO EL TIEMPO SIN TAPABOCAS  LA COMUNIDAD NO TIENE CONOCIMIENTO A CERCA DE CUANTOS CADAVERES FALLECIDOS POR COVID TRANSPORTAN ALLI  ADICIONAL A ESTO TRANSPORTAN EN LOS MISMOS VEHICULOS CANTIDADES GRANDES DE CUBETAS DE HUEVOS QUE POSIBLEMENTE COMERCIALIZAN EN ESTOS MISMOS VEHICULOS EN DONDE TRANSPORTAN A LOS DIFUNTOS  POR MEDIO DE ESTA PETICION SOLICITA A LAS ENTIDADES COMPETENTES REALIZAR UNA VISITA DE CONTROL EN LA QUE PUEDAN MONITOREAR EL USO INDEBIDO DEL ESPACIO PUBLICO  Y UNA VISITA EN LA QUE PUEDAN CORROBORAR LA DEBIDA ACREDITACION DEL ESTABLECIMIENTO COMO CAPILLA O EMPRESA DE SERVICIOS FUNEBRES  QUE SE REALICE UN CONTROL SANITARIO Y DE VIGILANCIA RESPECTO A LA PROCEDENCIA Y SALIDA DE LOS HUEVOS QUE TRANSPORTAN Y LAS MEDIDAS DE BIOSEGURIDAD QUE ESTEN ADOPTANDO DURANTE EL USO DE ESTOS VEHICULOS. SOLICITA A LAS ENTIDADES QUE PROHIBAN LA ACTIVIDAD DE LIMPIEZA DE ESTOS VEHICULOS EN FRENTE DE LAS VIVIENDAS Y QUE BUSQUEN UN LUGAR APROPIADO PARA ESTE PROCESO.</t>
  </si>
  <si>
    <t>NUEVAMENTE SOLICITAMOS COMO COMUNIDAD LA AYUDA DES USTEDES  HACE UN MES SE ACERCO UN FUNCIONARIO DE LA ALCALDIA  EN DONDE MANIFESTO A VARIOS PROPIETARIOS DE LA ZONA QUITAR ENCERRAMIENTOS  EN EL ESPACIO PUBLICO YA QUE HABIAN REPORTADO UNA INVASION AL MISMO  A VARIOS LES TOCO QUITAR MALLAS  CERCAS  MATAS  INVERSIONES QUE SE HABIAN REALIZANDO TODO POR EVITAR MULTAS POR QUE FUE LO EXPUESTO  QUEDARON DE VERIFICAR DE NUEVO  Y LA LEY DEBE CUMPLIRSE PARA TODOS  ASI QUE SOLICITAMOS QUE SE ACERQUE A PONER LA MULTA INDICADA A LA PERSONA QUE NO HA QUITADO LAS COSAS QUE INVADEN EL ESPACIO  YA QUE TODOS DEBIMOS HACERLO Y NO ES JUSTO QUE LA PERSONA QUE MAS PROBLEMA A PUESTO SEA QUIEN SIGA IGUAL. O ALCAZO LA SENORA PAGO POR EL ESPACIO Y PERMISOS COMO MANIFIESTA?  PARA ASI DE NUEVO SACAR LAS COSAS QUE NOS HICIERON GUARDAR.</t>
  </si>
  <si>
    <t>Radicado Orfeo Dadep No  20214080064102  Asunto  Derecho de peticion. Solicitud de informacion para instalacion de cerramiento perimetral</t>
  </si>
  <si>
    <t>Radicado Orfeo Dadep No  20214080064112  Asunto  Derecho de peticion. Solicitud de permiso de plantacion de pinos cipres en antejardin.</t>
  </si>
  <si>
    <t>Radicado Orfeo Dadep No  20214080064142  Asunto  Derecho de peticion. Solicitud de informacion sobre cancha de futbol barrio Paulo VI</t>
  </si>
  <si>
    <t>Radicado Orfeo Dadep No  20214080064162  Asunto  Derecho de peticion. Solicitud de respuesta al derecho de petici??n 20194000050052 de 13/03/2019</t>
  </si>
  <si>
    <t>RECUPERACION ESPACIO PUBLICO</t>
  </si>
  <si>
    <t>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t>
  </si>
  <si>
    <t>Radicado Orfeo Dadep No  20214080064272  Asunto  Derecho de peticion. Solicitud de certificacion de contratos</t>
  </si>
  <si>
    <t>SENORES DEFENSORIA DEL ESPACIO PUBLICO  CON TODO RESPETO QUISIERAMOS PEDIRLES QUE INTERVINIERAN A ENTRADA ORIENTAL DE NUESTRO BARIO PABLO SEXTO SOBRE A CARRERA 50 CON CALLE 57B  PUES COMO USTEDES OBSERVAN EN LAS IMAGENES ADJUNTAS  ESTA YA HA SIDO TOMADA POR UNA MISMA FAMILIA DE VENEZOLANOS QUIENES INSTALARON ALLI CUATRO VENTAS SOBRE EL ANDEN  EN DONDE TAMBIEN TRABAJAN INFANTES. ESTE COMERCIO INFORMAL SE NOS VOLVIO U N GRAN PROBLEMAS DEBIDO A LA INVASION DEL ESPACIO PUBLICO  A LA BASURA QUE ESTE PRODUCE Y QUE ES DEJADA POR ESTAS PERSONAS INOPINADAMENTE ALLI  A LA INSEGURIDAD INEVITABLE PUES A ESTE NEGOCIO LLEGAN PERSONAS DE LA MISMA NACIONALIDAD INCLUSO EN MOTOS DE ALTO CILINDRAJE HACIENDO  ASPAVIENTOS DE QUE AHORA ELLOS SON LOS  SENORES Y DUENOS  DE ESA ZONA VERDE  Y POR SUPUESTO A QUE LAS CALLES ALEDANAS SON UTILIZADAS POR ESTOS INFORMALES COMO BANO O MINGITORIO PUBLICO  ADEMAS DE QUE A PESAR DE QUE VENDEN PRODUCTOS COMESTIBLES TAMBIEN  NO SIGUEN AS NORMAS SANITARIAS ORDENADAS POR EL MIN SALUD. REQUERIMOS DE SU URGENTE INTERVENCION PUES SABEMOS QUE ESTOS INMIGRANTES PRETENDEN INSTALAR MAS NEGOCIOS ALLI DEBIDO A LA FALTA DE AUTORIDAD TANTO DE LA ALCALDIA LOCAL COMO DEL CAI DE LA ESMERALDA. CORDIALMENTE.</t>
  </si>
  <si>
    <t>Radicado Orfeo Dadep No  20214080064362  Asunto  Derecho de peticion. Dialogos ciudadanos 07/04/21 solicitud de informacion calle 116</t>
  </si>
  <si>
    <t>Radicado Orfeo Dadep No  20214080064372  Asunto  Derecho de peticion. Dialogos ciudadanos 07/04/21 - informacion CAMEP 243/2015</t>
  </si>
  <si>
    <t>Radicado Orfeo Dadep No  20214000062252  Asunto  DERECHO DE PETICION  SOLICITO ME INFORMEN SI FUE ENTREGADO EL SALON COMUNAL MARIA CANO UBICADO EN LA CALLE 52D  75C-42 CHIP  AAA0171DPAW</t>
  </si>
  <si>
    <t>Radicado Orfeo Dadep No  20214000064072  Asunto  SOLICITUD DE EXPEDICION DEL ACTO ADMINISTRATIVO QUE ADOPOTO EL PLANO URBANISITICO B122/3-1 DEL 24/02/1975</t>
  </si>
  <si>
    <t>EN LA CALLE 122A CON CARRERA 54 Y CALLE 124A CON CARRERA 24 SE HAN INSTALADO BARRERAS QUE IMPIDEN LA LIBRE CIRCULACION PEATONAL Y VEHICULAR POR LAS MISMAS  SE ADJUNTA EVIDENCIA FOTOGRAFICA</t>
  </si>
  <si>
    <t>BUEN DIA  SOMOS LA JUNTA DE ACCION COMUNAL DEL BARRIO VILLAMARIA I SECTOR O GAITANA ORIENTAL  A PARTIR DE DENUNCIAS DE LA COMUNIDAD Y LUEGO DE VERIFICAR EL ESTADO DE ESE PUNTO SOLICITAMOS NOS RETIREN LOS CONTENEDORES DE BASURA DE LA ESQUINA UBICADA EN LA DIRECCION  CARRERA 124 CON CALLE 132 EN LA LOCALIDAD DE SUBA  UPZ 71  LASTIMOSAMENTE PERSONAS DE OTRAS CALLES Y BARRIOS VIENEN A ARROJAR BASURA EN DIAS DIFERENTES A LA RECOLECCION Y SIN CLASIFICAR Y ESCOMBROS  ESTO ES APROVECHADO POR LOS HABITANTES DE CALLE QUE EN LA NOCHE SACAN TODA LA BASURA DEJANDO MEDIA CUADRA SUCIA  ESTE ES UN SECTOR DE COLEGIO Y DE TIENDAS QUE SE ESTAN VIENDO ALTAMENTE PERJUDICADOS POR ESTE TEMA. SOLICITAMOS REUBIQUEN LOS CONTENEDORES.</t>
  </si>
  <si>
    <t xml:space="preserve"> SENORES   DEPARTAMENTO ADMINISTRATIVO DE LA DEFENSORIA DEL ESPACIO PUBLICO  (DADEP)  REFERENCIA  DERECHO DE PETICION   ASUNTO  DEMORA EN LA RESPUESTA DEL RADICADO 20214000029392   CON FUNDAMENTO EN EL DERECHO DE PETICION CONSAGRADO EN EL ARTICULO 23 DE LA CONSTITUCION POLITICA NACIONAL Y EL ARTICULO 5 DEL CODIGO CONTENCIOSO ADMINISTRATIVO  EN FORMA RESPETUOSA ME DIRIJO A USTEDES.                                                                                                                         HECHOS   1. DESDE EL 25 DE FEBRERO DE 2021 CATASTRO RADICO EL OFICIO 20214000029392 ANTE LA DADEP PARA CEDER UN ESPACIO QUE DETERMINO CATASTRO POR UNA SOLICITUD DE UN CERTIFICADO DE CABIDA Y LINDEROS.  2.EL FUNCIONARIO DE LA DADEP QUE ME ATENDIO EN LAS INSTALACIONES DEL SUPERCADE CARRERA 30 ME AFIRMO QUE ESE PROCESO SE DEMORABA APROXIMADAMENTE UN MES DESDE QUE SE LE ASIGNARA UN FUNCIONARIO. EL 04 DE MARZO DE 2021 SE LE ASIGNO FUNCIONARIO EN LA DADEP   3. QUE EL FUNCIONARA AL CUAL SE LE ASIGNO EL PROCESO ME LLAMARIA PARA PROCEDER CON LA CESION DEL ESPACIO PUBLICO    A LA FECHA HA PASADO  MES Y MEDIO Y LO UNICO QUE ME DICEN ES QUE SE ENCUENTRA EN TRAMITE Y NADIE SE HA COMUNICADO PARTE DE LA DADEP.  4. EN LLAMADA TELEFONICA DE EL 13 DE ABRIL DE 2021 A LA DADEP EL FUNCIONARIO ME ASEGURA QUE DICHO TRAMITE SE ENCUENTRA EN EL MISMO PUNTO Y QUE NO ME PUEDE DAR MAS INFORMACION. ME PARECE MUY NEGLIGENTE QUE YA HAYAN  PASADO 45 DIAS  Y NO HAN DADO SOLUCION AL RADICADO 20214000029392.   5. QUE EL ARTICULO 14 DE LA LEY 1437 DE 2011 EN  SU NUMERAL DOS NOS DETERMINA  QUE  ?LAS PETICIONES MEDIANTE LAS CUALES SE ELEVA UNA CONSULTA A LAS AUTORIDADES EN   RELACION CON LAS MATERIAS A SU CARGO DEBERAN RESOLVERSE DENTRO DE LOS TREINTA (30) DIAS SIGUIENTES A SU RECEPCION.?.   6. QUE LA LEY 1437 DE 2011 EN SU ARTICULO 14 DETERMINA QUE ?CUANDO EXCEPCIONAL MENTE NO FUERE POSIBLE RESOLVER LA PETICION EN  LOS PLAZOS AQUI SENALADOS  LA AUTORIDAD DEBERA INFORMAR DE INMEDIATO  Y EN TODO CASO ANTES DEL VENCIMIENTO DEL TERMINO SENALADO EN LA LEY  ESTA CIRCUNSTANCIA AL  INTERESADO EXPRESANDO LOS MOTIVOS DE LA DEMORA Y SENALANDO A LA VEZ EL PLAZO RAZONABLE EN QUE SE RESOLVERA O DARA RESPUESTA  EL CUAL NO PODRA EXCEDER DEL DOBLE DEL INICIALMENTE PREVISTO.?.                                                                                                                 PETICIONES   1. SOLICITO A LA DADEP RESOLVER EL RADICADO  20214000029392 EN LOS TERMINOS ESTABLECIDOS EN LA LEY 1437 DE 2011.  2. QUE LA DADEP ME INFORME SUFICIENTEMENTE COMO VA EL PROCESO DEL RADICADO 20214000029392 Y ME ENVIE COPIA DE DICHO PROCESO EN MENOS DE 15 DIAS APARTIR DE LA FECHA DEL ENVIO DE ESTE DERECHO DE PETICION.   3.  QUE LA DADEP ME DE UNA FECHA DE RESPUESTA CON RESPECTO AL RADICADO  20214000029392. SEGUN LO ESTABLECIDO EN LA LEY 1437 DE 2011   NOTIFICACIONES  RECIBO NOTIFICACIONES EN   CALLE 132 #94B - 26 FEPERILLAA@GMAIL.COM CELULAR 3203336962  AGRADEZCO LA ATENCION PRESTADA A LA PRESENTE.   ATENTAMENTE FERNANDO ELIAS PERILLA ALFONSO C.C.80170117 DE BOGOTA</t>
  </si>
  <si>
    <t>SOLICITUD INTERVENCION EN LAS CALLES DE LA LOCALIDAD ENGATIVA</t>
  </si>
  <si>
    <t>DERECHO DE PETICION. ESQUINA CALLE 71 C CON CARRERA 29 C</t>
  </si>
  <si>
    <t>Radicado Orfeo Dadep No  20214080064842  Asunto  Derecho de peticion. Solicitud de instalacion de tapas de alcantarillas cercanas al parque el tunal</t>
  </si>
  <si>
    <t>Radicado Orfeo Dadep No  20214000064692  Asunto  CONTRATO DE ADMINISTRACION Y COBRO DE LAS ZONAS DE PARQUEO UBICADAS EN LA CR 109B Y 111 CON CL 141A Y 142 URBANIZACION SOLAR -SUBA</t>
  </si>
  <si>
    <t>Radicado Orfeo Dadep No  20214000064722  Asunto  DERECHO DE PETICION PERMISO Y CERTIFICACION AREA CORREPONDIENTE A ESPACIO PUBLICO PARA INSTALAR TORRE</t>
  </si>
  <si>
    <t>Radicado Orfeo Dadep No  20214000064732  Asunto  DERECHO DE PETICION PERMISO Y CERTIFICACION AREA CORREPONDIENTE A ESPACIO PUBLICO PARA INSTALAR TORRE AC 53 CR 57/CALZADA</t>
  </si>
  <si>
    <t>Radicado Orfeo Dadep No  20214000064742  Asunto  DERECHO DE PETICION PERMISO Y CERTIFICACION AREA CORREPONDIENTE A ESPACIO PUBLICO CL 152B 55-66 PARQUE VERSALLES CHIP AAA0205RZH</t>
  </si>
  <si>
    <t>DERECHO DE PETICION A LA SECRETARIA DISTRITAL DE PLANEACION</t>
  </si>
  <si>
    <t>EL CONJUNTO RESIDENCIAL (BALCONES DE SANTA INES) ME ESTAN VIOLANDO EL DERECHO A LA LIBRE CIRCULACION POR ESPACIO PUBLICO. SEGUN DICHO CONJUNTO DEBO TENER UN CHIP PARA PODER INGRESAR AL ESPACIO PUBLICO QUE   ESTE CONJUNTO  HA CERRADO POR CONVENIENCIA  Y QUE SOLO LOS RESIDENTES DE ESTE CONJUNTO TIENEN ACCESO A ESE CHIP  ANTES SE TENIA LA PUERTA ABIERTA YA QUE YA LES HABIA LLAMADO LA ATENCION POR LA PRIVATIZACION DEL ESPACIO PUBLICO  POR LO QUE ESTOY REDACTANDO ESTA QUEJA (PARA QUE QUITEN LA REJA DE TODO EL ESPACIO QUE ENCIERRA EL CONJUNTO ) YA QUE TAMBIEN HAY PARQUEADEROS PUBLICOS EN ESTA ZONA Y LOS TIENEN CERCADOS Y CON CANDADO Y NO SE PUEDE ACCEDER A ELLOS  Y LA REJA ESTA PUESTA DESDE LA CALLE 160 HASTA LA 161  POR TODA LA CARRERA 64 OBSTACULIZANDO LA ENTRADA A LOS PARQUEADEROS DE LAS CASAS DE LA CARRERA 64  (SE CREA INSEGURIDAD POR LO QUE ES UNA CALLE ESTRECHA GENERANDO HURTOS Y ATRACOS POR ESTA CUADRA POR LA POCA ILUMINACION Y LA PRIVATIZACION DE LA CARRERA 64 DEL CONJUNTO RESIDENCIAL SANTA INES) Y SI UNO ESTRA POR PEATONAL O VEHICULARMENTE TOCA DEVOLVERSE YA QUE SE ENCUENTRA CERRADO EL ACCESO A  LA CALLE   A LA ZONA RESIDENCIAL DE LAS CASAS DE GILMAR Y COMERCIAL DE ESTE SECTOR.</t>
  </si>
  <si>
    <t>Radicado Orfeo Dadep No  20214000065012  Asunto  DERECHO DE PETICION. SOLICITUD DE CERTIFICACION DE CONTRATO 400 - 00129-570-0-2020</t>
  </si>
  <si>
    <t>INVASION ESPACIO PUBLICO  EN ZONAS VERDES  POR VENDEDORES REPUESTOS BICICLETAS EN CARRERA 11 CON 121</t>
  </si>
  <si>
    <t>LA FUNERARIA LA CANDELARIA UBICADA EN LA CALLE 98 # 18A-03 BARRIO CHICO  DEJA ABANDONADA SI CARROZAS FUNEBRES EN MEDIO DE LA CALLE DURANTE HORAS  CAUSANDO PROBLEMAS DE MOVILIDAD Y SIENDO UN ABUSO POR PARTE DE ESTA EMPRESA A LA COMUNIDAD POR LOS PROBLEMAS DE SALUD QUE ESTO REPRESENTABA  UN EJEMPLO OCURRIO EL DIA 15 DE ABRIL DE 2021 EN HORAS DE LA MANANA EN EL BARRIO 11 DE NOVIEMBRE EN BARRIOS UNIDOS  CARRERA 28B CON CALLE 74.</t>
  </si>
  <si>
    <t>Radicado Orfeo Dadep No  20214080065472  Asunto  Derecho de peticion. reiteracion interes de administracion zonas de parqueo de la urb.</t>
  </si>
  <si>
    <t>Radicado Orfeo Dadep No  20214080065512  Asunto  Derecho de peticion. Solicitud de copia acta de entrega inmueble CHIP  AAA0053MTYN</t>
  </si>
  <si>
    <t>Radicado Orfeo Dadep No  20214080065532  Asunto  Derecho de peticion. mesa de trabajo para firma de comodato sobre el predio Avianca II</t>
  </si>
  <si>
    <t>BUENAS TARDES. LA ADMINISTRACION DEL EDIFICIO TORRE BANCOLOMBIA P.H  HOY 15 DE ABRIL DEL 2021 COMEDIDAMENTE HACE LA SOLICITUD A LA ALCADIA MENOR DE SANTA FE DEL APOYO PARA EL RETIRO DE VENDEDORES AMBULANTES QUE TENEMOS AL FRENTE DEL EDIFICIO. HEMOS VISTO LA PROBLEMATICA EN NUESTRO SECTOR QUE HA VENIDO CRECIENDO EN LOS ULTIMOS ANOS Y QUE NOS LLEVA A PODER UNIR ESFUERZOS PARA MITIGAR O TERMINAR CON ESTA SITUACION QUE TRAE  CREEMOS OTROS INCONVENIENTES.     ADICIONALMENTE  TAMBIEN SE HA ADELANTADO CONVERSACIONES CON LA POLICIA CON SU PRESENCIA Y DIALOGO  Y ELLOS NOS REMITEN CON LA ALCALDIA LOCAL PARA EL ESPACIO PUBLICO QUE POR EL MOMENTO ESPERAMOS SEA ATENDIDA LA PETICION. ESTE ANO HEMOS REALIZADO LA CAMPANA  EL BUEN CIUDADANO APOYA EL COMERCIO FORMAL  ESTO CON EL FIN DE NO COMPRAR EN LA CALLE Y DE ESTE MANERA EVITAR LAS AGLOMERACIONES DE VENDEDORES AMBULANTES EN LOS ALREDEDORES DEL EDIFICIO Y DE LA ZONA.  AGRADECEMOS TODA SU COLABORACION Y APOYO    ANDRES MORALES RODRIGUEZ ADMINISTRACION TORRE BANCOLOMBIA P.H TELEFONO 3176652739</t>
  </si>
  <si>
    <t>Radicado Orfeo Dadep No  20214080065582  Asunto  Derecho de petici??n. Denuncia de cerramiento con malla blanca en Calle 56 # 15 A 15  Teusaquillo</t>
  </si>
  <si>
    <t>ME GUSTARIA QUE MOVILIDAD O ESPACIO PUBLICO NOS PUDIERA AYUIDAR DEBIDO A QUE EN LA CUADRA PARQUEAN EN TODA LA ENTRADA UNA GRUA DIA (A VECES LA SACAN POR RATOS DE DIA) Y NOCHE (DURA PARQUEADA TODA LA NOCHE) SIN NINGUN TIPO DE SEGURIDAD  Y NOS GUSTARIA QUE ESTA SITUACION  LOS PROPIETARIOS HABITAN EN LA CALLE 2 BIS NO. 72 - 79 FUERA INTERVENIDA  GRACIAS</t>
  </si>
  <si>
    <t>Radicado Orfeo Dadep No  20214000065032  Asunto  DERECHO DE PETICION -AFECTACION DE ESPACIO PUBLICO POR OBRA A CARGO DEL MINISTERIO DE CULTURA CR 6 ENTRE CLS 10 Y 11.</t>
  </si>
  <si>
    <t>DESDE HACE UNOS MESES EN EL PARQUEADERO(ADENTRO) UBICADO SOBRE LA CALLE 29 SUR N°29B-40 FUNCIONA UN TALLER DE MECANICA EL CUAL AL NO TENER SUFICIENTE ESPACIO DENTRO REALIZA SUS LABORES A TAXIS Y CARROS PARTICULARES EN LA CALLE AFECTANDO LA ENTRADA Y SALIDA DE LOS PARQUEADEROS DE LAS EMPRESAS QUE ALLI NOS ENCONTRAMOS UBICADOS  TAL COMO SE EVIDENCIA EN LAS FOTOGRAFIAS ADJUNTAS.</t>
  </si>
  <si>
    <t>Presentamos queja  sobre la esquina de la calle 74 con Cra 2 en Bogota (EL CASTILLO)  donde se ha incrementado la cantidad de locales de uso comercial  vehiculos parqueados en todo momento sobre el anden y motocicletas parqueadas de la misma manera  sobre  el anden  obstaculizando el paso peatonal y de todas la formas. Adicionalmente se ha vuelto normal ver personas ingiriendo bebidas alcoholicas  en cualquier horario y sin ninguna restriccion  afectando la tranquilidad y seguridad de los residentes del sector. Agrademos se realice la verificacion de la actividad comercial de estos locales comerciales y de ser incorrecta su actividad  aplicar los correctivos y sanciones a que den lugar.</t>
  </si>
  <si>
    <t xml:space="preserve">SOLICITUDES DE LA COMUNIDAD CON RESPECTO A SERVICIOS PUBLICOS Y ESPACIO PUBLICO  EN ATENCION A LA VISITA DE LA DRA. CLAUDIA LOPEZ A LA LOCALIDAD </t>
  </si>
  <si>
    <t xml:space="preserve">La presente tiene por objeto manifestar nuestra queja por la invasion del espacio publico y parqueadero de camiones y buses  convirtiendo esta zona verde en un parqueadero de vehiculos ubicado en la Avda. Calle 80 entre calles 107 y 109 del Barrio GARCES NAVAS.  Los propietarios estamos atemorizados por los habitantes de calle que se tomaron el sector y no podemos reclamarle porque nos amenazan y la mayoria de nosotros propietarios ya somos personas de la tercera edad. </t>
  </si>
  <si>
    <t>Radicado Orfeo Dadep No  20214000065652  Asunto  DERECHO DE PETICION. SOLICITUD DE INFORMACION DE CABIDA Y LINDEROS</t>
  </si>
  <si>
    <t>Radicado Orfeo Dadep No  20214000065682  Asunto  DERECHO DE PETICION. SOLICITUD DE REUBICACION DE FOOD TRUCK AL PARQUEADERO DE LA CL 122 CON 15</t>
  </si>
  <si>
    <t>Radicado Orfeo Dadep No  20214000065702  Asunto  DERECHO DE PETICION. SOLICITUD DE INFORMACION PARA CONTRATO DE ADMMINISTRACION DE PARQUE UBICADO EN CL 79B 4-34</t>
  </si>
  <si>
    <t>FRENTE AL PREDIO UBICADO EN LA CALLE 41 B SUR # 1 - 56  TODOS LOS DIAS SE PRESENTA CONTAMINACION DE ESPACIO PUBLICO IMPIDIENDO EL TRANSITO PEATONAL Y OCASIONANDO MOLESTIAS A LA COMUNIDAD QUE HABITA EN EL SECTOR. SE SOLICITAMOS RESPETUOSAMENTE UNA VISITA PARA IDENTIFICAR LA PROBLEMATICA Y SE TOMEN LAS MEDIDAS RESPECTIVAS AL MOMENTO DE LA VISITA PORFAVOR COMINUCARCE AL NUMERO DE CELURAR 3143848546 PARA REALIZAR EL ACOMPANAMIENTO RESPECTIVO.</t>
  </si>
  <si>
    <t>SE ESTAN REALIZANDO OBRAS DE CONSTRUCCION AL INTERIOR DEL  INMUEBLE UBICADO EN LA CRR 13 NO. 78-27 Y EN EL AREA DE ANTEJARDIN QUE OBSTACULIZAN LA ARMONIA DEL SECTOR Y VISIBILIDAD DEL LOCAL 2 UBICADO EN LA CRR 13 NO. 78-17 POR LA ALTURA DEL MURO CONSTRUIDO  GENERANDO INCONVENIENTES  DE SALUBRIDAD E INSEGURIDAD COMO SE DESCRIBE EN EL DOCUMENTO ADJUNTO  ANEXAMOS FOTOS.</t>
  </si>
  <si>
    <t>SOLICITAMOS SU AMABLE COLABORACION CON LA DEFENSORIA DEL ESPACIO PUBLICO SE REVISE LA SITUACION DE LA CALLE 6D ENTRE CARRERAS 78G A CARRERA 79A. CALLE QUE COLINDA AL SUR CON CASAS DE LA URBANIZACION CATANIA Y PARQUE URBANIZACION CATANIA. AL NORTE CON CON EL CONJUNTO RESIDENCIAL CASTILLA RESERVADO Y EL CONJUNTO AGRUPACION DE VIVIENDA BOSQUES DE CASTILLA EN LA LOCALIDAD DE KENNEDY. ESTA CALLE CUENTA CON UN SOLO ANDEN MUY ANGOSTO Y AL OTRO COSTADO NO HAY ANDEN. EL ESPACIO NO ES DE ACCESO PERSONAS CON MOVILIDAD REDUCIDA  DE ACCESO LIMITADO PARA BEBES EN COCHE O PERSONAS DE AVANZADA EDAD. EN ALGUNAS ZONAS LOS POSTES INTERRUMPEN EL ANDEN. ADJUNTO FOTOS PARA QUE SE PUEDA ENCONTRAR UNA SOLUCION PRONTA  A ESTA PROBLEMATICA GRAVE DE ESTE SECTOR.</t>
  </si>
  <si>
    <t>LA COMUNIDAD DEL BARRIO SAN PABLO Y LA PERLA SOLICITAN  ESTUDIO O ARREGLO DE LA MALLA VIAL DE LA CL 19 ENTRE KR 122 Y KR 123 POR HUNDIMIENTO DE LA VIA  LA PAVIMENTACION DE LA CL 17D ENTRE KR 120 Y KR 122 PARA QUE VEHICULOS PUEDAN TRANSITAR POR ESTA VIA Y BAJE EL ALTO  FLUJO VEHICULAR POR LAS CALLES INTERNAS DEL BARRIO LA PERLA Y SAN PABLO ARREGLO DE BACHE PROFUNDO UBICADO EN LA CL 19 Nº121A-34 FRENTE A PARADERO DEL SITP VISITA A PREDIO DE LA CALLE 19 Nº121A-34 POR REALIZAR LAVADO DE BICICLETAS Y CARROS EN LA VIA.</t>
  </si>
  <si>
    <t>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Y NO SIGAN AFECTANDO A LA COMUNIDAD  LA VERDAD NO VEMOS QUE LA ALCALDI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BUENOS DIAS NOSOTROS LOS HABITANTES DEL BARRIO CAMELIA QUEREMOS PRESENTAR NUESTRA INCONFORMIDAD YA QUE POR CASI MAS DE UN ANO  HEMOS VISTO COMO NUESTRO BARRIO SE ESTA VIENDO AFECTADO POR DIFERENTES FACTORES Y POR MAS QUE HEMOS PUESTO QUEJAS PARA QUE ESTOS PROBLEMAS NO</t>
  </si>
  <si>
    <t>INVACION ESPACIO PUBLICO  CONSUMO DE LICOR EN ESPACIO PUBLICO  ESTABLECIMIENTOS FUERA DE LOS HORARIOS PERMITIDOS Y LA AUSENCIA E INEFICIENCIA DE LA POLICIA Y LA LINEA 123</t>
  </si>
  <si>
    <t>SE COMUNICA LA SENORA JESSICA ANDREA RIVERA BAUTISTA EN NOMBRE PROPIO EL DIA 15 DE ABRIL DEL ANO 2021 SIENDO LAS 5 21PM SOLICITANDO REALIZAR UNA PETICION AL DEPARTAMENTO ADMINISTRATIVO PARA LA DEFENSORIA DEL ESPACIO PUBLICO  MANIFIESTA QUE EN EL SECTOR DE CODITO MIRADOR EN LA LOCALIDAD DE USAQUEN  MAS ESPECIFICAMENTE EN LA DIRECCION CARRERA 23 CALLE 185A BIS SALON COMUNAL UN GRUPO DE PERSONAS ESTA TOMANDO UNA ZONA VERDE COMO LOTE DE SU PROPIEDAD  EXPIDIENDO DOCUMENTOS FALSOS QUE INDICAN ESTA INFORMACION  LOS HABITANTES DEL SECTOR HAN SOLICITADO LES SEA INFORMADO POR PARTE DE ESTAS PERSONAS CUAL ES LA PROCEDENCIA DE ESTOS DOCUMENTOS Y QUIEN ES DICHO DUENO YA QUE ES ESPACIO PUBLICO  EL GRUPO DE PERSONAS LOS AGREDEN E INSULTAN Y SE HAN IDO ADUENANDO DEL LUGAR  POR MEDIO DE ESTA PETICION SOLICITA A LAS ENTIDADES COMPETENTES SE REALICE UN SEGUIMIENTO A ESTOS CIUDADANOS Y A LA PROCEDENCIA DE LOS DOCUMENTOS EXPEDIDOS CON LOS QUE ASEGURAN SER DUENOS DEL ESPACIO  QUE ESTEN DEBIDAMENTE ACREDITADOS Y SOLICITA SE TOME ALGUNA MEDIDA YA QUE ESTAN INTIMIDADO A LOS HABITANTES DEL SECTOR. SOLICITA DISCRECION POR SEGURIDAD POR PARTE DE LA ENTIDAD.</t>
  </si>
  <si>
    <t>Radicado Orfeo Dadep No  20214000065952  Asunto  2021EE4483. REMISION PETICION VERBAL- SOLICITUD RECORRIDO DESDE LA CL 129 CON AV BOYACA HASTA LA CL 119. LOCALIDAD DE SUBA</t>
  </si>
  <si>
    <t xml:space="preserve">BUENOS DIAS  ESCRIBO CON EL ANIMO DE RECIBIR RESPUESTA Y APOYO DE LAS ENTIDADES QUIENES LES COMPETE EL TEMA DE INVASIONES ILEGALES EN ZONAS DE ALTO RIESGO. VENIMOS PRESENTANDO LA CONSTRUCCION ILEGAL Y OCUPACION DE LOTES DEL ESTADO  EN ZONA DE ALTO RIESGO Y NIVELES DE DESLIZAMIENTO EN EL SECTOR DE CODITO EN LA LOCALIDAD DE USAQUEN (ADJUNTO IMAGEN DE AVISO DE LA DEPAE) LA DIRECCION ES LA CARRERA 1 180A # 73 (DIRECCION PARA QUE SE UBIQUEN) EL RESTO DE PROPIEDADES INVADIDAS NO TIENEN NOMENCLATURA  ES DE ENTENDERSE.  SOLICITAMOS SE HAGAN LAS RESPECTIVAS VISITAS Y SE ADELANTE LAS RESPECTIVAS GESTIONES  DEBIDO A QUE EN ESTA ZONA ESTAN CONSTRUYENDO SOBRE UN RIESGO EL CUAL YA FUE MITIGADO POR LA DEPAE HACE MAS DE 15 ANOS  PERO PERSONAS ESTAN TOMANDO POSESION DE TERRENOS QUE YA FUERON PAGADOS Y LE PERTENECEN AL ESTADO  OCUPANDOLOS DE MANERA ILEGAL Y PERJUDICANDO AL RESTO DE COMUNIDAD QUE CUENTA CON SUS PROPIEDADES AL DIA Y PAGANDO SUS RESPECTIVOS IMPUESTOS PREDIALES  EN EL SECTOR SE ESTAN EMPEZANDO A PRESENTAR PEQUENOS DESLIZAMIENTOS DE ROCAS Y MUY PROBABLEMENTE SI NO SE HACE NADA FRENTE AL TEMA  ESTE PUEDE CRECER Y PONER EN RIESGO LA VIDA DE MUCHAS MAS PERSONAS. AGRADEZCO NO DIVULGAR MI NOMBRE DEBIDO A QUE SE VERIA EXPUESTA MI INTEGRIDAD  Y ESTOY ALERTANDO ANTE LAS AUTORIDADES QUIENES SON LAS OBLIGADAS A INTERCEDER EN DICHAS OCUPACIONES.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CARTAS EN EL ASUNTO.   ADJUNTO FOTOS Y UNA IMAGEN SATELITAL DE LOS PREDIOS QUE SE ESTAN APODERANDO DE FORMA ILEGAL. </t>
  </si>
  <si>
    <t>Radicado Orfeo Dadep No  20214080066042  Asunto  Derecho de peticion. Denuncia por invasion de espacio publico de construccion sin licencia en la 78 No. 74 bis-08</t>
  </si>
  <si>
    <t>Radicado Orfeo Dadep No  20214080066092  Asunto  Derecho de peticion. Denuncia de invasion de espacio publico en la calle 147 con carreras 9 y 11</t>
  </si>
  <si>
    <t>Radicado Orfeo Dadep No  20214000066102  Asunto  20216530091181 Traslado de radicado Asunto  Solicitud presentada por la ciudadan??a 20216510014842-semilleros Antonio Narino</t>
  </si>
  <si>
    <t>ALGUNAS PERSONAS SE TOMARON COMO PARQUEADERO UNA PLAZOLETICA QUE HAY FRENTE A LOS DOS CONJUNTOS OBTACUL</t>
  </si>
  <si>
    <t>DE MANERA RESPETUOSA Y AMABLE SOLICITAMOS MUY CORDIALMENTE AL PERSONAL ENCARGADO DEL ESPACIO PUBLICO EL RETIRO DE LA REJA DE LA UNIDAD 3 QUE NO PERMITE ACCEDER DE MANERA LIBRE AL PARQUE Y EN ESTE MOMENTO SE ESTA PRESENTANDO LA CONSTRUCCION DE UN JARDIN ARTESANAL CON EL AVAL DE LA SENORA BETZABE ALVARADO EN. UNA ZONA DESTINADA COMO ESPACIO PUBLICO UBICADA AL FRENTE DEL CAI DE TECHO SIN IMPORTAR QUE NO TODAS LAS PERSONAS DE LA UNIDAD ESTAMOS DE ACUERDO LA SENORA SE CREE DUENA DEL SECTOR REALIZANDO CONSTRUCCION Y TOMA DE MANERA ABUSIVA DEL ESPACIO PUBLICO SOLICITAMOS EL RETIRO DE ESTA DEJA UBICADA SOBRE LA CARRERA 78 F UBICADA EN LA MANZANA 1 DE LA AGRUPACION URBANIZACION TECHO  DE IGUAL MANERA SE RETIRE EL ESPACIO PUBLICO OCUPADO DE MANETA ABUSIVA SOBRE LA CALLE 26 SUR COMO PARQUEADERO TENIENDO EN CUENTA QUE ES UNA ZONA DESTINADA COMO ANDEN PEATONAL Y LOS COADMINISTRADORES DE ESTE SECTOR DE BLOQUES LO INVADIERON COMO PARQUEADERO GENERANDO UN LUCRO ILEGAL POR SER UN AREA DEL ESTADO Y SIN AUTORIZACION DE USUFRUCTO MUCHAS GRACIAS POR LA GESTION Y PRONTA RECUPERACION DEL ESPACIO QUE NOS PERTENECE A TODOS Y NO SOLO A LA SENORA PRESIDENTA DEL CONSEJO CON LA  INVASION DE UN ESPACIO DESTINADO PARA TODOS</t>
  </si>
  <si>
    <t xml:space="preserve">ASUNTO  OFICIO N° 76 JUZGADO 41 CIVIL MUNICIPAL DE BOGOTA   RADICACION VIRTUAL DEL OFICIO N° 76 PROVENIENTE DEL JUZGADO CUARENTA Y UNO (41) CIVIL MUNICIPAL DE BOGOTA /PROCESO JUDICIAL  11001400304120190092400 /DEMANDANTE  LUZMELIA DIAZ CALDERON /DEMANDADO  ARQUIMEDES OCTAVIO ROMERO POR FAVOR RESPONDER LA SOLICITUD AL CORREO ELECTRONICO INSTITUCIONAL DEL JUZGADO 41 CIVIL MUNICIPAL DE BOGOTA ES DECIR CMPL41BT@CENDOJ.RAMAJUDICIAL.GOV.CO  GRACIAS ATENTAMENTE RST ASOCIADOS PROJECTS. ATENTAMENTE RST ASOCIADOS PROJECTS  (APODERADO PARTE DEMANDANTE) </t>
  </si>
  <si>
    <t>EN EL PREDIO HACE APROXIMADAMENTE UN ANO  FUNCIONA UNA CHATARRERA  DISFRAZADA DE FUNDACION DE RECOLECCION DE RESIDUOS  SE ESTACIONAN VEHICULOS DE GRAN TAMANO  DANANDO LA VIA  LOS ANDENES Y BLOQUEANDO TOTALMENTE EL PASO DE VEHICULOS FAMILIARES  CIRCULAN CONTINUAMENTE INDIGENTES Y CONSUMEN ALUCINOGENOS.</t>
  </si>
  <si>
    <t>INDEBIDA UTILIZACION DEL ESPACIO PUBLICO POR BOLARDOS IMPROVISADOS EN ANDENES LO CUAL PERJUDICA LA LIBRE MOVILIZACION DE LOS PEATONES  Y PARTICULARMENTE ME HE VISTO AFECTADO PORQUE ME RESTRINGEN EL ACCESO AL GARAJE DONDE GUARDO MI VEHICULO. QUEDO ATENTO A SU RESPUESTA. GRACIAS</t>
  </si>
  <si>
    <t>TOMA DE ESPACIO PUBLICO POR PARTE DE CONTRUCTORA CUSEZAR HACIENDO UN ENCERRAMIENTO SOBRE TERRENOS DE PARQUE PUBLICO</t>
  </si>
  <si>
    <t>DANO DEL SALON COMUNAL DEL BARRIO EL ROCIO</t>
  </si>
  <si>
    <t xml:space="preserve">BOGOTA DC SABADO 17 DE ABRIL 2021  SENORES ESPACIO PUBLICO Y ENTIDAD  DEFENSORIA DEL ESPACIO PUBLICO. REF  DERECHO DE PETICION  POR LA PRESENTE ME PERMITO DENUNCIAR LA INVASION QUE REALIZA EL ESPACIO PUBLICO UNA CASETA UBICADA AL FRENTE DE LA DIRECCION CALLE 88F SUR # 12 F ESTE 03 SU UBICACION FRENTE AL COLEGIO GABRIEL GARCIA  MARQUEZ  EL CUAL OCUPA ESPACIO PUBLICO Y DIAS ANTERIORES PENSABA EN TOMAR EN ARRIENDO EL LOCAL QUE ESTA UBICADO EN ESA DIRECCION PERO NO LO PUDE HACER  POR QUE ESA CASETA ESTA AL FRENTE Y ESTA ESTORBANDO HABLE CON EL DUENO DE ESAS CASETA SE LLAMA GABRIEL MURCIA GUTIERREZ IDENTIFICADO CON CEDULA DE CIUDADANIA  5.852.611 DE ATACO TOLIMA Y SU ESPOSA RAQUEL BOLANOS QUIENES ASEGURAN SER LOS PROPIETARIOS DE ESAS CASETA Y TIENEN EL DOMICILIO EN LA KRA 12 F ESTE 88F-37 SUR VILLA DIANA LOCALIDAD 5ª  DE USME CERCA AL LUGAR DONDE TIENEN LA CASETA ASEGURAN QUE ESE ESPACIO PUBLICO LES PERTENECE Y QUE ELLOS NO ACATAN LAS ESTATUTO Y LEYES QUE RIGEN LA MOVILIDAD CIUDADANA Y PERJUDICAN LA IMAGEN LA CARACTERISTICA URBANISTA NI SIQUIERA ESTA REGISTRADO EN EL IPES  PARA SER UNA VENTA INFORMAL  E INCLUSIVE ALEGAN QUE ESE ESPACIO PUBLICO LES PERTENECE Y QUE POR NADA QUITA LA CASETA LES PIDO EN OCASIONES ANTERIORES SE HAN PORTADO AGRESIVAMENTE E INCLUSIVE COMO ESTUVO DE SECRETARIO DE LA JUNTA DE ACCION COMUNAL DEL BARRIO VILLA DIANA ALARDEA DE SU PODER E INFLUENCIA INVOLUCRANDO FUNCIONARIOS DE LA ALCALDIA DE USME  LES PIDO POR FAVOR TOMEN CARTAS SOBRE EL ASUNTO O ME VERE OBLIGADO A REPORTAR ESTA VIOLACION DE ESPACIO PUBLICO A LOS MEDIOS DE COMUNICACION LES PIDO MUY RESPETUOSAMENTE TENGAN EN  CUENTA ESTA SOLICITUD QUE ELEVO A ANTE USTEDES COMO ENTE REGULADOR PARA QUE SE TOME PRONTO ACCION  AGRADEZCO DE ANTE MANO LA PRESENTE  </t>
  </si>
  <si>
    <t>DENUNCIAR LA PRESENCIA DE HABITANTES DE CALLE CONSUMIDORES EN UN CAMBUCHE QUE HICIERON EN EL JARDIN DE UNA CASA  UBICADA EN LA CALLE 44 CON CARRERA 15 (ESQUINA).  YA SE HA DENUNCIADO VARIAS VECES AL CAI DEL PARK WAY.</t>
  </si>
  <si>
    <t>ACTITUD DESAFIANTE Y GROSERA DE UN SERVIDOR PUBLICO</t>
  </si>
  <si>
    <t>BASURA E INSTALACION DE CAMBUCHES EN EL ENTORNO DEL CONJUNTO RESIDENCIAL CAMINO DE TORCA PH</t>
  </si>
  <si>
    <t xml:space="preserve">DE ACUERDO CON LO ANTERIOR  EN EJERCICIO DEL DERECHO CONSTITUCIONAL Y LEGAL DE PETICION  LE SOLICITO RESPETUOSAMENTE    1. SE SUMINISTRE LA INFORMACION Y COPIA DE LA DOCUMENTACION QUE SE TENGA SOBRE LOS PREDIOS IDENTIFICADOS CON FOLIO DE MATRICULA INMOBILIARIA 050C00183079  050C00289099  050C00323902  050C00440526  050C00440527  050C00440528  050C00444470  050C00520216  050C00520217  050C00520218  050C00520219  050C00520220  050C00520221  050C00520222  050C00520223  050C00539228  050C00762643  050C00950634 Y 050C01055303.  </t>
  </si>
  <si>
    <t>Radicado Orfeo Dadep No  20214000066222  Asunto  20214000061231 Solicitud traslado por competencia. EN PRO DE LA GARANTIA DEL BIENESTAR E INTEGRIDAD DE LOS CIUDADANOS QUE TRANSITAN POR LA CARRERA 64 CON CALLE 22 POR MEDIO DE REQUERIMIENTOS CIUDADANOS Y POR VERIFICACION PROPIA SE EVIDENCIA QUE NO HAY ILUMINACION DEL ALUMBRADO PUBLICO</t>
  </si>
  <si>
    <t>Radicado Orfeo Dadep No  20214000066422  Asunto  Convocatoria a Continuaci??n Asamblea General Ordinaria A??o 2021</t>
  </si>
  <si>
    <t>Radicado Orfeo Dadep No  20214000066432  Asunto  Que pena con ustedes  pero en esta ocasi??n es la misma polic??a quien se tom?? el espacio un espacio que pertenece a la comunidad  lo que solicitamos es que nos permitan ingresar los veh??culos de los habitantes a esa bah??a  reitero la polic??a se la tomo para su uso parcular y el de sus amigos frente a la calle71F carrera 14P</t>
  </si>
  <si>
    <t>Radicado Orfeo Dadep No  20214000066442  Asunto   2021EE61831   Solicitud traslado por competencia.Radicado UAESP No. 20217000140062.</t>
  </si>
  <si>
    <t>Radicado Orfeo Dadep No  20214000066512  Asunto  SOLICITUD CONCEPTO USO INADECUADO TECNICO Y JURIDICO POR DESTRUCCION DE AREAS CONSIDERADAS COMO ESPACIO PUBLICO PROPIEDAD DEL DISTRITO</t>
  </si>
  <si>
    <t>SE ANEXA PETICION PARA DAR TRASALADO A SECRETARIA DE AMBIENTE  UAESP  DADEP  POLICIA</t>
  </si>
  <si>
    <t xml:space="preserve">EN LA CARRERA 19 ENTRE CALLE 44 Y CALLE 45 EN TODO ESTE CORREDOR ES IMPOSIBLE EL TRANSITO PEATONAL  DADO QUE ESTOS NEGOCIOS DE TIENDAS Y PERSONAS QUE UTILIZAN EL ANDEN PARA LA VENTA DE AGUACATES  DULCES Y CHORIZOS  AGREGADO EL PARQUEO DE BICICLETAS REPARTIDORAS  BULTOS GUACALES QUE CONTIENEN MERCADOS. ESTE SECTOR ES IMPOSIBLE EL TRANSITO DEL PEATON  LO QUE OBLIGA A ESTE A BAJARSE A LA CALZADA QUE POSEE TRANSITO DE BICICLETAS Y AUTOMOVILES. EN VARIAS OPORTUNIDADES SE HA LLEVADO A CABO EL MISMO RECLAMO Y LA POLICIA NO HA LLEVADO A CABO LAS SANCIONES PERTINENTES POR INVASION DE ESTE ESPACIO  QUE MUY ANGOSTO Y AFEA EL ENTORNO  SE HA CONVERTIDO EN UN SECTOR INTRANSITABLE Y QUE ESTA HORROROSO VISUALMENTE.  ASI MISMO SE PRESENTA ESTA SITUACION EN LA CALLE 49 ENTRE CARRERAS 16 Y 17 EN UN SUPERMERCADO QUE INVADE CALZADA  ANDEN CON BULTOS  CARROS REPARTIDORES  MOTOS  SUCIEDAD BASURA. POR FAVOR NECESITAMOS QUE SE EVACUEN  SOLUCIONANDO ESTAS SITUACIONES. </t>
  </si>
  <si>
    <t>Radicado Orfeo Dadep No  20211100065212  Asunto  DERECHO DE PETICI??N SOLICITUD DE ALUMBRADO P??BLICO UAESP DERECHO A LA IGUALDAD</t>
  </si>
  <si>
    <t>LOS RESIDENTES DEL BARRIO GRAN GRANADA NOS VEMOS AFECTADOS POR INVASION A ESPACIO PUBLICO DE UNA VECINA CON UN REMOLQUE COMERCIAL  OFRECER PARQUEADEROS EN ANDENES Y OTROS ESPACIOS PUBLICOS Y POR PERTURBAR EL DESCANSO CON CHARLAS  RISAS  MUSICA  RUIDO A ALTAS HORAS DE LA NOCHE Y MADRUGADA A RAIZ DEL REMOLQUE COMERCIAL PUESTO EN UN ANDEN EN FRENTE DE UNO DE LOS EDIFICIOS DE APARTAMENTOS.</t>
  </si>
  <si>
    <t>CORDIAL SALUDO  CATASTRO  ASUNTO  ESTADO Y SOLUCION LINDEROS Y ESCRITURA DEL PREDIO   RADICADO CERTIFICADO DE CABIDAD Y LINDEROS RADICACION 2018-1340763 UAECD- DADEP2019400000197 DE 01-02-2019 Y 20194000056592 DE 20-03-2019.  SE SOLICITO LA REVISION DE AREAS Y  LINDEROS DEL PREDIO UBICADO EN LA DIRECCION  CALLE 52 SUR # 11 A 33  DESDE APROXIMADAMENTE 2 ANOS Y MEDIO  Y NO HEMOS RECIBIDO UNA RESPUESTA CONCRETA EL 7 DE NOVIEMBRE DEL 2019 SE ENVIO UNA CARTA A LA DEFENSORIA DEL ESPACIO PUBLICO  REGISTRO INMOBILIARIO DONDE  SE RADICO EN CATASTRO  CON N° 20194000257762  DONDE SE PEDIA EL ALCANCE DE RADICADO N° 20192030051201 DONDE SE SOLICITA LA CORRECCION DE LOS LINDEROS DEL PREDIO NOMBRADO. QUISIERA SABER POR FAVOR LA RESPUESTA DE ESOS DOS RADICADOS Y QUE PASOS A SEGUIR DEBO HACER PARA QUE SE PUEDA SOLUCIONAR EL TEMA DE LOS LINDEROS DEL PREDIO YA NOMBRADO Y SEGUIR CON EL PROCESO.  LA REVISION DE LOS LINDEROS YA FUERON A REALIZARLA  Y ME DIJERON EN SU MOMENTO QUE ESTABA EN TRAMITE PARA ELABORACION DE ESCRITURAS Y HASTA AHI NO SUPE MAS POR TEMA DE LA PANDEMIA  ENTONCES REQUIERO POR FAVOR RESPUESTA  SOLUCION Y QUE PASOS A SEGUIR PARA EL PROCESO DE LA ESCRITURA. YA QUE EL PROCESO DE ELABORACION DE LA ESCRITURA SE EMPEZO PERO FUE RECHAZADA POR TEMA DE LINDEROS Y YA FUE PAGADA Y ME ESTAN GENERANDO MULTA MENSUALMENTE.  ADJUNTO LA INFORMACION DE LOS RADICADOS NOMBRADOS</t>
  </si>
  <si>
    <t xml:space="preserve">BUEN DIA. FREDY ALBERTO RAMIREZ ANGARITA IDENTIFICADO CON LA CC 80135537 COMO PROPIETARIO DEL APARTAMENTO 301 UBICADO EN LA CR 8A NO 156A 09 BARRIO BARRANCAS  PONGO EN CONOCIMIENTO QUE LOS ARRENDATARIOS DEL LOCAL DEL PRIMER PISO ADUCIENDO ELLOS  QUE EL ARRENDADOR DE DICHO LOCAL LES CONCEDIO PERMISO  UNILATERALMENTE Y DE FORMA ARBITRARIA CONSTRUYERON UNA ESTRUCTURA ADICIONAL QUE NOS DIFICULTA LA ENTRADA A NUESTRO PREDIO  APARTE DE QUE QUEDAMOS AISLADOS Y EN UNA SITUACION DE RIESGO A NUESTRA SEGURIDAD. DANANDO TAMBIEN LA ESTETICA DEL FRENTE  DE LA FACHADA. APROPIANDOSE POR OTRO LADO DE ESPACIO PUBLICO AL QUE NO TIENEN DERECHO. SEGUN CONSTA EN LA ESCRITURA LA CUAL ANEXO  ASI COMO LAS EVIDENCIAS FOTOGRAFICAS.  SE PETICIONA QUE LA CITADA ESTRUCTURA SEA DESMONTADA Y QUE EL COSTE SEA ASUMIDO EN SU TOTALIDAD POR LOS ARRENDATARIOS DEL LOCAL QUE FUERON LOS QUE LA CONSTRUYERON </t>
  </si>
  <si>
    <t>Radicado Orfeo Dadep No  20214080066992  Asunto  Derecho de peticion. Solicitud de autorizaci??n para operar un Food Truck.</t>
  </si>
  <si>
    <t>Radicado Orfeo Dadep No  20214080067002  Asunto  Derecho de peticion. Solicitud de certificaciones de contratos.</t>
  </si>
  <si>
    <t>Radicado Orfeo Dadep No  20214080067032  Asunto  Derecho de peticion. Solicitud de informacion sobre permisos para agricultura urbana.</t>
  </si>
  <si>
    <t>Radicado Orfeo Dadep No  20214000067022  Asunto  Solicitud Certificaciones Comerciales</t>
  </si>
  <si>
    <t>Radicado Orfeo Dadep No  20214000067142  Asunto  Solicitud de Indicadores E.P. UPZ -108 Zona Industrial</t>
  </si>
  <si>
    <t>Radicado Orfeo Dadep No  20214000067202  Asunto  Solicitud de concepto de los Inmuebles incluidos en el Inventario General de Espacio P??blico y Certificaciones RUPI.</t>
  </si>
  <si>
    <t>BUENAS TARDES POR MEDIO DEL PRESENTE ME PERMITO SOLICITAR A USTEDES ORDEN AQUIEN CORRESPONDA EL ARREGLO AL ESPACIO PUBLICO   TODA VEZ QUE EL 28 DE ABRIL DE LOS CORRIENTES LOS SENORES DEL ACUEDUCTO VINIERON ARREGLAR UNA BAJA PRESION DEL AGUA  PARA LA CUAL ABRIERON DOS HUECOS PARA ARREGLAR LA COMETIDA QUE ESTABA ROTA  DICHO ARREGLO SE SOLUCIONO.  PERO QUEDARON DE VENIR A TAPAR LOS HUECOS Y A LA FECHA NO HAN VENIDO Y PONIENDO EN RIESGO EL HURTO DE LA CAJA Y EL REGISTRO LOS HUECOS ESTABAN EN CONCRETO Y A LA FECHA NO HAN VENIDO  TENGO REGISTRO 9 DE ABRIL DE 2021 #1001799062  23304821 DEL 11 DE ABRIL 2021  23318757 DEL 15 DE ABRIL DE 2021.  A LA FECHA NO ME HAN DADO NINGUNA SOLUCION Y SI ESTAMOS AFECTADOS Y EN PELIGRO QUE LOS AMIGOS DE LO AJENO NOS DEJEN PEOR  DIRECCION DEL PREDIO CRA 93 #73 A 52 ZONA 4 CUENTA CONTRATO 10273402 CAJA DE VIVIENDA MILITAR ENGATIVA - FLORENCIA BOGOTA TEL 3112889555 JAIRO SUAREZ</t>
  </si>
  <si>
    <t>SENORES ALCALDIA DE SUBA QUIERO DENUNCIAR EL APROVECHAMIENTO ECONOMICO DEL CUAL SE ESTA FAVORECIENDO EL SENOR PABLO SAAVEDRA  QUIEN DICE SER EL PRESIDENTE DE LA JUNTA DE ACCION COMUNAL DE SUBA COMPARTIR 3 ETAPA  PERO QUE UNA VES SOLICITE CERTIFICACION A IDPAC  ME MANIFESTO QUE ESTE SENOR FUE DESTITUIDO JUNTO CON SU VICEPRESIDENTE EL SENOR MUNETON  PERO EL SENOR SAAVEDRA JUNTO CON SU GRUPO DE TRABAJO UNA SENORA DE NOMBRE NUBIA  Y EL HIJO DE ESTA ESTAN COMETIENDO UN DELITO PENAL DE CAPTACION ILEGAL DE DINEROS RESPECTO DE BIENES QUE SON DEL ESTADO  Y QUE EL MISMO MANIFIESTA A LA COMUNIDAD TENER UN CONTRATO A TITULO GRATUITO  EL PARQUEADERO CUENTA CON MAS DE 400 ESPACIOS QUE EL SENOR PABLO SAAVEDRA  VIENE APROVECHANDO ECONOMICAMENTE JUNTO CON EL SENOR MUNETON Y LA SENORA NUBIA  QUE COBRA LOS DINEROS EN LA CASETA EN HORAS DE LA NOCHE  Y COBRA POR CADA ESPACIO LA SUMA DE CIEN MIL PESOS MENSUALES POR VEHICULO  POR MOTOS LA SUMA DE SESENTA MIL PESOS  Y ADEMAS UTILIZAN LOS CORREDORES DE LIBRE CIRCULACION PARA ESTACIONAR VEHICULOS EN DONDE LOS PROPIETARIOS DEBEN DEJAR LAS LLAVES  Y AL MOMENTO DE UNA EMERGENCIA CUALQUIER VEHICULO DEBE ESPERAR MIENTRAS ESTOS SON RETIRADOS POR UNA PERSONA  A VECES DEBEN ESPERAR MAS DE MEDIA HORA MIENTRAS UNA SOLA PERSONA CORRE LOS VEHICULOS  ESTA PERSONA REALIZA FUNCIONES DE VIGILANTE Y CONDUCTOR   A ESTE SERVICIO LE LLAMAN FLOTANTES Y TIENEN MAS DE CIEN VEHICULOS EN DONDE SE COBRA LA SUMA DE CIEN MIL PESOS  PERO LAS PERSONAS PAGAN ESTE DINERO POR QUE EN EL SECTOR SE HAN ROBADO VEHICULOS  ESTE SENOR ESTA CAPTANDO DINEROS DE MANERA ILEGAL LUCRANDOSE ECONOMICAENTE DE UN ESPACIO QUE ES DEL ESTADO Y VIOLANDO NORMAS DE SEGURIDAD VIAL  SIN QUE NI ESPACIO PUBLICO REALICE GESTIONES TENDIENTES A RECUPERAR DICHO ESPACIO   O QUE ESTE SEA ENTREGADA A LA COPROPIEDAD DEL CONJUNTO  SI SE LLEGASE A PRESENTAR CUALQUIER INCENDIO  SERIA RESPONSABILIDAD DE ESPACIO PUBLICO TAL SITUACION PUES HAN SIDO NEGLIGENTES Y HAN DEJADO ESTA SITUACION EN MANOS DE ESTE SENOR QUE DICEN OTRAS PERSONAS QUE FUNCIONARIOS DE ESPACIO PUBLICO RECIBEN DADIVAS DEL SENOR PABLO SAAVEDRA PARA SEGUIR COMETIENDO ESTOS ABUSOS  INCLUSO CON LA MISMA COMUNIDAD QUE EN EPOCAS DE PANDEMIA NO PUEDEN PAGAR LA SUMA DE CIEN MIL PESOS POR EL ESPACIO  LOS VIGILANTES PAGADOS POR ESTE NO PERMITEN EL INGRESO AL PARQUEADERO  Y DEJAN SIN ESPACIO PARA PARQUEAR SU VEHICULO  MUCHAS PERSONAS QUE TIENEN MOTO DEJARON DE PAGAR PARQUEADERO Y HABILITARON LAS ZONAS QUE CORRESPONDE A LOS JARDINES DE EN FRENTE A SUS EDIFICIOS EN DONDE ESTAN UBICADOS SUS APARTAMENTOS  A OTRAS PERSONAS QUE SE ENCONTRABAN FUERA DE LA CIUDAD POR LA PANDEMIA Y DEBIDO A QUE EL SENOR SAAVEDRA COBRABA POR EL ESPACIO ASIGNADO AL PROPIETARIO DEL VEHICULO  PERO COMO ESTE DURO MAS DE UN MES FUERA DE LA CIUDAD EL SENOR SAAVEDRA UTILIZABA ESTE ESPACIO Y COBRABA DOS VECES EL SERVICIO LO QUE SIGNIFICA QUE UN ESPACIO LE PUEDE GENERAR DOS CIENTOS MIL PESOS  POR QUE LE COBRA AL PROPIETARIO DEL VEHICULO QUE ESTA ASIGNADO A ESE ESPACIO  Y COMO NO ESTA OCUPADO LO UTILIZA PARA EL VEHICULO AL CUAL LE LLAMA FLOTANTE Y LO PARQUEA ALLI  Y SI LE HACEN EL RECLAMO  LO QUE HACE ES QUITARLE EL PARQUEADERO A LA PERSONA QUE TENIA SU VEHICULO ASIGNADO Y SE LO DA A OTRA. TODAS ESTAS ANOMALIAS QUE SE VIENEN PRESENTANDO CON EL SENOR PABLO SAAVEDRA QUIEN ASUME UNA POSICION DOMINANTE  Y QUE AHORA PONE A LA SENORA NUBIA QUIEN COBRA EL SERVICIO DE PARQUEADERO  Y A SU HIJO A QUE HAGA FRENE A ESTOS PROBLEMAS PARA EL NO INMISCUIRSE EN EL ASUNTO PERO EL SENOR PABLO SAAVEDRA Y EL SENOR MUNETON SON QUIENES MUEVEN ESTOS HILOS DETRAS DE LA SENORA NUBIA Y SU HIJO QUIEN SE CREE EL DUENO DE ESE ESPACIO. PRUEBA DE QUE EL SENOR NO ESTA FACULTADO PARA EXPLOTAR ECONOMICAMENTE ESTE ESPACIO PUBLICO ES LA CERTIFICACION QUE EXPIDIO EL IDPAC  EN DONDE MANIFIESTA QUE LA JUNTA NO CUENTA CON REPRESENTANTE LEGAL POR LO ANTERIOR SOLICITO DE SU APOYO  PARA QUE SE ENTRE A FRENAR LOS ABUSOS COMETIDOS POR PARTE DEL SENOR PABLO SAAVEDRA  LA SENORA NUBIA  SU HIJO  Y EL SE</t>
  </si>
  <si>
    <t>BUENAS TARDES. RECIBAN CORDIAL SALUDO Y GRACIAS POR LA GESTION REALIZADA. SOLICITAMOS URGENTE INFORMACION SOBRE   TIPO  GENERAL   ASUNTO  SE PUBLICA LA EVALUACION DEFINITIVA   FECHA DEL MENSAJE  02/09/2021 17 04 01 ((UTC-05 00) BOGOTA  LIMA  QUITO)    ENTIDAD ESTATAL/PROVEEDOR QUE EMITE EL MENSAJE  DEPARTAMENTO ADMINISTRATIVO DE LA DEFENSORIA DEL ESPACIO PUBLICO    SOLICITUD DE INFORMACION  DEL PROCESO CON NUMERO DEL PROCESO  DADEP-SMIN-612-2020    DESCRIPCION  ENTREGAR EN ADMINISTRACION LOS BIENES  PARA QUE SE REALICE EL MANTENIMIENTO Y APROVECHAMIENTO ECONOMICO DE ZONAS DE USO PUBLICO  ESTACIONAMIENTO  BAHIA Y/O PARQUEADERO  MEDIANTE EL DESARROLLO DE ACTIVIDADES QUE PROPENDAN POR SU PRESERVACION  BUEN USO  DISFRUTE COLECTIVO Y SOSTENIBILIDAD BUSCANDO PROMOVER EL CUIDADO CIUDADANO SOBRE EL ESPACIO PUBLICO.    ENTIDAD ESTATAL  DEPARTAMENTO ADMINISTRATIVO DE LA DEFENSORIA DEL ESPACIO PUBLICO.   UNIDAD DE CONTRATACION  DADEP</t>
  </si>
  <si>
    <t>ADJUNTO QUEJA POR RESPUESTA QUE NO RESPONDE DE FONDO MI PETICION Y FUE EXTEMPORANEA.</t>
  </si>
  <si>
    <t xml:space="preserve">Bogota D.C  19 de abril  2021 Senores SECRETARIA DE MOVILIDAD Bogota D.C  Asunto  derecho de peticion Informacion tramite solicitud permiso temporal espacio publico Respetuosamente me dirijo a ustedes   Yo  Alvaro Eduardo Mora Koschmieder  tecnico en electricidad industrial en ejercicio con tarjeta profesional del Conte identificado con Cedula de ciudadania No 12984885 de Pasto  de conformidad con lo establecido en el articulo 23 de la Constitucion Politica  en concordancia con la Ley 1755 de 2015  comedidamente me permito presentar la peticion que mas adelante  describo.  Hechos Debo realizar una medicion de un sistema de puesta a tierra en una edificacion en la ciudad de Bogota.D.C   barrio alcazares con un equipo  Telurometro  La empresa me exige un permiso temporal para utilizar el espacio publico anden y via (carrera 27 con calle73) via cerrada en un costado  el tiempo de ejecucion de la actividad es una hora y 30 minutos aproximadamente  Peticion Esta actividad de medicion con  Telurometro se realiza desde la caja del contador del predio hasta la via   en distancias sucesivas de 15  18  25 metros sobre la via  claro esta que se realizara entre el anden y la via  colocando electrodos en el concreto y realizando una perforacion de 1.5 centimetros  de diametro a una profundidad de 20 centimetros  para su medicion se aplica el metodo de caida de potencial cuya disposicion de montaje se muestra en la figura 15.5 del RETIE  quiero saber si necesito este permiso o no y si lo necesito como solicitarlo y a quien me dirijo y que requisitos necesito  ya que no encuentro un canal web para este tramite  Finalidad La peticion anterior esta fundamentada en las siguiente razones Primero  Hallar el valor de resistencia  del sistema puesto a tierra para que cumpliera con la normatividad vigente en colombia. Segundo  Cumplir con los requerimientos del IDU. Tercero  Entregar el trabajo a satisfaccion para la empresa que lo solicita Cuarto  Cumplir la normatividad de la secretaria de movilidad  Notificacion Recibire la correspondiente respuesta  via correo electronico   alvaroeduardomora@gmail.com o en la direccion Calle 57ª sur # 93C-98 torre 2 Apto 102 Atentamente   ALVARO EDUARDO MORA K C.C  12984885 de Pasto -Narino  </t>
  </si>
  <si>
    <t>PIDO APOYO DEBIDO QUE TOMARON ESPACIO PUBLICO COMO BOTADERO DE BASURA Y ASI CAUSANDO QUE REICICLADORES LLEGUEN INTIMIDAR A LOS RESIDENTES Y PARTE DE ELLO TOMEN EL ESPACIO PARA DROGARSE EN LA *CALLE 35 A#8 A-02 SUR* BARRIO   BARCELONA (LOCALIDAD SAN CRISTOBAL )</t>
  </si>
  <si>
    <t>CERRAMIENTO DE UNA CALLE PEATONAL DE MANERA ARBITRARIA</t>
  </si>
  <si>
    <t>Radicado Orfeo Dadep No  20214000067222  Asunto   20216030267281  TRASLADO DE PETICION PARA ADQUISICION DE PREDIO DENOMINADO "PARQUE EL REAL" ORFEO 20214600503902</t>
  </si>
  <si>
    <t>RECIBAN UN CORDIAL SALUDO  POR MEDIO DE LA PRESENTE ANEXO SOLICITUD DE USO DE ESPACIO PUBLICO</t>
  </si>
  <si>
    <t>REQUIERO SABER COMO DESCARGAR EL FALLO DE UNA AUDIENCIA PUBLICA</t>
  </si>
  <si>
    <t>Radicado Orfeo Dadep No  20214000067392  Asunto   2021-EE-0379160  Requerimiento radicado Personeria de Bogota D.C. No. 2931317 del 10/03/2021.</t>
  </si>
  <si>
    <t>SE COMUNICA EL CIUDADANO DIEGO ALEJANDRO MONROY BERNAL EN NOMBRE PROPIO PARA INTERPONER UN DERECHO DE PETICION ANTE LA DEFENSORIA DEL ESPACIO PUBLICO POR UNA INVASION A LOS ALREDEDORES DE LA DIRECCION CALLE 62 D #70 46 SUR PERMANECE UN HABITANTE DE CALLE GENERANDO PROBLEMAS DE DROGADICCION E INSEGURIDAD PARA LA CIUDADANIA Y TIENE DEFORESTADA LA ZONA SE SOLICITA PRONTA AYUDA Y SE AGRADECE LA ATENCION PRESTADA</t>
  </si>
  <si>
    <t>SE REALIZA LA DENUNCIA RESPECTO A LA APROPIACION DEL ESPACIO PUBLICO POR PARTE DE DOS CASAS QUE SE ENCUENTRAN UBICADAS EN LA TV 78 I BIS A EN EL BARRIO LOS PERIODISTAS EN LA LOCALIDAD DE KENNEDY DEBIDO A QUE SE EVIDENCIA QUE POR LA CONSTRUCCION DE LOS RESPECTIVOS GARAJES Y SUS RAMPAS SE TOMARON EL ESPACIO DESTINADO PARA EL ANDEN POR LO QUE INTERRUMPE LA CONTINUIDAD Y HACE IMPOSIBLE EL PASO POR ESTE  HACIENDO NECESARIO TENER QUE CONTINUAR POR LA CALLE.</t>
  </si>
  <si>
    <t>SENORA ALCALDESA BUENAS TARDES    YO JULIE JOHANNA BUITRAGO LOAIZA IDENTIFICADA CON CEDULA DE CIUDADANIA NO. 53.006.609 DE BOGOTA  MADRE CABEZA DE FAMILIA CON HIJOS DE 4 Y 12 ANOS DE EDAD  RESIDENTE DEL BARRIO BELEN EN LA DIRECCION CARRERA 1 NO. 6 D 23  ME PERMITO INFORMAR QUE DESDE HACE APROXIMADAMENTE 1 ANO ME ENCUENTRO BUSCANDO MI SUSTENTO DIARIO Y/O MINIMO VITAL CON LA VENTA DE JUGOS NARANJA Y TINTOS EN EL PUNTO DE LA CARRERA 4 CON CALLE 6 D ESQUINA COSTADO SUR OCCIDENTAL (PARASOL ROJO)  EN EL HORARIO DE 6AM A 12 PM DEL MEDIO DIA   SOLICITO PROTECCION COMO MUJER YA QUE HE RECIBIDO CONSTANTES AMENAZAS DEL SENOR SUPERVISOR DE LA EMPRESA VISE UBICADA EN LA CALLE 6 D NO. 4-42 LOCALIDAD LA CANDELARIA DIAGONAL A LA IGLESIA NUESTRA SENORA DE BELEN. SOLICITO SE INVESTIGUE POR QUE EL SENOR SUPERVISOR LLAMADO HECTOR SABOGAL Y AL PARECER SU NOVIA LLAMADA MONICA JUNTOS EXPRESAN QUE HECTOR SABOGAL ES DUENO DEL ESPACIO PUBLICO DE LA BAHIA AL FRENTE DE LA EMPRESA VISE HE RECIBIDO MALTRATO VERBAL DEL EL Y SUS EMPLEADOS (UNO DE SUS EMPLEADOS EL DIA DE HOY 19 DE ABRIL DE 2021 ME MOSTRO UN MACHETE SIN FUNDA) SENTI UNA AMENAZA Y MIEDO CON LA INTENCION DE QUE ME ALEJE DEL SITIO  Y ME ASUSTA CON PALABRAS AGRESIVAS QUE VAN EN CONTRA DE MI DIGNIDAD COMO MUJER.  APELO AL DERECHO QUE TENGO A BUSCAR UN SUSTENTO DIARIO PARA MIS HIJOS Y A MIS DERECHOS COMO MUJER A UNA VIDA LIBRE DE VIOLENCIA.  ATENTAMENTE     JULIE JOHANNA BUITRAGO LOAIZA. CELULAR  3103339210</t>
  </si>
  <si>
    <t>Radicado Orfeo Dadep No  20214080067642  Asunto  Derecho de peticion. Restituci??n de bienes de uso publico</t>
  </si>
  <si>
    <t>EN LA CARRERA 29B 72-09 BARRIO 11 DE NOVIEMBRE SE PRESENTA INVASION DEL ESPACIO PUBLICO PARTE DEL SR. JORGE ENRIQUE ROJAS GARCIA QUE CON CHATARRA Y TOROS MECANICOS QUE COLOCA EN EL ANDEN  OBSTACULIZANDO EL PASO PEATONAL  SE HA PRESENTADO VARIOS INCONVENEITNES CON EL SENOR Y NO OBEDECE</t>
  </si>
  <si>
    <t>Radicado Orfeo Dadep No  20214080067652  Asunto  Derecho de petcion. Invitacion mesa de trabajo barrio para??so mirador</t>
  </si>
  <si>
    <t>Radicado Orfeo Dadep No  20214080067662  Asunto  Dercho de peticion. Denuncia empresa por apropiacion de bahia en Cl 6 D No. 4-42 LA CANDELARIA</t>
  </si>
  <si>
    <t>Radicado Orfeo Dadep No  20214000067672  Asunto  solicitud de Informaci??n t??cnica para predios con antejard??n ubicados en el ??rea de influencia del proyecto Primera L??nea de Metro de Bogot??</t>
  </si>
  <si>
    <t>RECIBA UN CORDIAL SALUDO DERECHO PETICION-IVASION HABITANTE  CON PROBLEMAS MENTALES.  TIENE CAMBUCHE  CADA DIA TRAE MAS COROTOS  ADJJUNTO DERECHO DE PETICION  GRACIAS</t>
  </si>
  <si>
    <t>Radicado Orfeo Dadep No  20214000067842  Asunto  DERECHO DE PETICION. SOLICITUD DE INFORMACION SOBRE EL ESTADO LEGAL DEL SALON COMUNAL EN CR 71B 68A-52 E INFORMACION SOBRE CONVENIO</t>
  </si>
  <si>
    <t>EN EJERCICIO DEL DERECHO DE PETICION QUE CONSAGRA EL ARTICULO 23 DE LA CONSTITUCION NACIONAL Y LAS DISPOSICIONES PERTINENTES DEL CODIGO CONTENCIOSO ADMINISTRATIVO  DE MANERA RESPETUOSA SE SOLICITA SU PRONTA INTERVENCION PARA EFECTUAR LA RECUPERACION DEL ESPACIO PUBLICO INVADIDO POR RECICLADORES EN LA CALLE 176 ENTRE CARRERAS 52A Y 54B</t>
  </si>
  <si>
    <t>SE COMUNICA A TRAVES DEL CANAL TELEFONICO DEL DADEP CIUDADANA PARA DENUNCIAR QUE EN LA DIRECCION DG 73 A BIS SUR # 36 D - 22 INT 9 SOBRE EL PARQUE LA ROTONDA GRUPO LA POLICIA DE LA LOCALIDAD 19 DE CIUDAD BOLIVAR  EXISTE UN NEGOCIO DE HORNAMENTACION QUE EXTIENDE SU ACTIVIDAD COMERCIAL SOBRE EL PARQUE IMPIDIENDO Y OBSTACULIZANDO LA MOVILIDAD DE LOS RESIDENTES DEL SECTOR ADEMAS DEL RUIDO QUE HACEN LOS MOTORES PARA SU ACTIVIDAD  SE HA LLAMADO AL 123 Y PASAN Y LES CIERRAN TEMPORALMENTE POR UN DIA Y AL DIA SIGUIENTE VUELVEN A SACAR TODO Y EMPIEZA EL RUIDO Y LA CONTAMINACION DE TODO TIPO NUEVAMENTE. LOS NINOS NO PUEDEN HACER USO DE ESTE ESPACIO  NI LOS ADULTOS MAYORES PUEDEN SALIR A CAMINAR. SE REQUYIERE ACCIONES INMEDIATAS Y PERMANENTES.</t>
  </si>
  <si>
    <t>EN LA ESQUINA DE LA CARRERA TERCERA CON CALE 17  COSTADO NORORIENTAL DEL PARQUE DE LOS PERIODISTAS  SE UBICA TODOS LOS DIAS  INCLUSO LOS FINES DE SEMANA Y FESTIVOS  UN VENDEDOR DE LIBROS OCUPANDO INDEBIDAMENTE EL ESPACIO PUBLICO  LO INACEPTABLE ES LA CONTAMINACION AUDITIVA QUE GENERA AL ESTAR GRITANDO CADA MINUTO (LITERALMENTE) LA FRASE  A DOS MIL LOS LIBROS  LOS LIBROS A DOSMIL) EN TONO TAL QUE PERTURBA EL TRABAJO  ESTUDIO Y DESCANSO DE QUIENES RESIDEN Y/O TRABAJAN EN LOS EDIFICIOS ALEDANOS.</t>
  </si>
  <si>
    <t>EN EL BARRIO SE ROBARON LOS ANDENES. ES IMPERATIVO TOMAR ACCIONES QUE DEVUELVAN LOS ANDENES DEL BARRIO ISMAEL PERDOMO A LOS TRANSEUTES  HAN SIDO TOMADOS INDEBIDAMENTE POR VENDEDORES AMBULANTES Y COMERCIANTES  QUIENES EXTIENDEN SUS ESTABLECIMIENTOS AL UBICAR MERCANCIA  VITRINAS  TALLERES  VEHICULOS  REFRIGERADORES  GONDOLAS  ETC  FUERA DE LOS LOCALES. ESTA PRACTICA LLEVA ANOS Y ANTE LA FALTA DE MANO DURA SE HA  NORMALIZADO  Y CADA VEZ ES PEOR. SON VARIAS LAS CALLES CON ESA PROBLEMATICA PERO PARA PONER DOS EJEMPLOS VEASE LAS ACERAS FRENTE A LAS DOS FRUTERIAS OTAIMA. ES URGENTE LA PERSONAS DEBEN TRANSITAR POR LA VIA VEHICULAR O SOMETERSE ESTRECHO CRUCE QUE DEJAN.</t>
  </si>
  <si>
    <t>CITACION DE NOTIFICACION EXP. 4201777 DADEP</t>
  </si>
  <si>
    <t>CITACION DE NOTIFICACION EXP.4194178 DADEP</t>
  </si>
  <si>
    <t xml:space="preserve">UN NUEVO BRONX EN EL CENTRO DE BOGOTA.   APRECIADOS CONCEJALES.    QUIERO PARTICIPARLES DE UNA SITUACION BIEN DELICADA QUE SE ESTA DANDO EN PLENO CENTRO DE BOGOTA   DESDE QUE FUNCIONABA EL MINISTERIO DE VIVIENDA  HOY SEDE DEL FONDO DEL AHORRO  UN GRUPO DE PERSONAS INVADIO EL ESPACIO PUBLICO CORRESPONDIENTE A LA CALLE 18 CON CARRERA SEPTIMA Y OCTAVA. NO SOLAMENTE SE HA DESTRUIDO EL ENTORNO URBANO  CONVIRTIENDOLO EN UN FOCO DE DEGRADACION HUMANA CON TODOS LAS CONSECUENCIAS QUE ESTO CONLLEVA COMO  DESASEO  ROBOS  ATRACOS  DROGADICCION?SINO QUE ADEMAS ESTA ACABANDO CON TODO EL COMERCIO DE LA CALLE 18 ENTRE LA SEPTIMA Y LA NOVENA Y SUS ALREDEDORES.   SI LA PANDEMIA ACABO CON MUCHOS NEGOCIOS  NO PODEMOS EXTERMINAR TODAS LAS ACTIVIDADES DE ESTE CENTRICO SECTOR  CON LA PRESENCIA DE ESTAS PERSONAS QUE GENERAN TODO TIPO DE INCONVENIENTES DE TIPO SOCIAL  CULTURAL  DE SEGURIDAD Y DE CONSERVACION  SINO QUE ACABAN CON EL ESFUERZO DE MUCHAS PERSONAS QUE DURANTE ANOS HAN CONSTRUIDO UNA CALLE 18 LIMPIA  CON NEGOCIOS MUY BIEN PRESENTADOS  SINO QUE LE HAN DADO ADEMAS  UNA IMPRONTA DE SEGURIDAD Y CALIDAD DE VIDA QUE HOY SE VE AMENAZADA POR LA PRESENCIA DE ESTOS CAMBUCHES.   CONSIDERAMOS QUE SI LA SENORA ALCALDESA QUIERE AYUDARLOS  LO HAGA DE TAL MANERA QUE NO ATENTE CONTRA LOS INTERES DE LOS COMERCIANTES Y RESIDENTES DEL SECTOR.   SOLCITO MUY COMEDIDAMENTE A LOS HONORABLES CONCEJALES BRINDARNOS SU APOYO Y TOMAR LAS MEDIDAS NECESARIAS PARA PODER ERRADICAR ESTE PROBLEMA.  ATENTAMENTE  </t>
  </si>
  <si>
    <t>ME DIRIJO A USTEDES CON EL FIN DE NOTIFICAR UNA IRREGULARIDAD QUE SE ESTA PRESENTANDO EN EL BARRIO VILLA SONIA (LOCALIDAD PUENTE ARANDA). EN ALGUNAS VIVIENDAS DEL SECTOR SE ESTAN LLEVANDO A CABO CONSTRUCCIONES EN LAS QUE LOS DUENOS  EN VEZ DE HACER ARREGLOS LOCATIVOS  ESTAN CAMBIANDO LAS ESTRUCTURAS ORIGINALES. EN ESTAS SE EVIDENCIA QUE  POR EJEMPLO  EN ALGUNAS ADECUACIONES LOS DUENOS SE ESTAN SALIENDO DE LAS MEDIDAS PREESTABLECIDAS DE LAS VIVIENDAS (CONSTRUYEN UNA NUEVA HABITACION EN EL SEGUNDO PISO Y ESO AFECTA LA VISIBILIDAD DE LAS CASAS CONTIGUAS).  LAS VIVIENDAS ESTAN QUE ESTA HACIENDO ARREGLOS ESTRUCTURALES ES  UBICADAS EN LA CARRERA 50 BIS #41A-16   LO QUE NOS SORPRENDE ES QUE ESTAS CASAS NO CUENTAN CON VALLAS QUE DEMUESTREN QUE TENGAN LOS PERMISOS PARA HACER ESE TIPO DE REMODELACIONES. POR LO TANTO  LE SOLICITAMOS A USTEDES  ALCALDIA DE PUENTE ARANDA  QUE HAGAN EL RESPECTIVO CONTROL  YA QUE COMO LO ENVIO EN LAS FOTOS ME ESTAN AFECTANDO MI CASA Y MI TRANQUILIDAD YA QUE TODO EL TIEMPO ESTAN TRABAJANDO  Y POR EL TEMA DE PANDEMIA NO PUEDO SALIRM ES ASI QUE TENGO QUE AGUANTAR RUIDOM BASURA Y SIMBRONEO CONSTANTE EN MI CASA  LAS PAREDES YA ESTAN AGRIETADAS  ESTA DESMEJORANDO MI VIVIENDA</t>
  </si>
  <si>
    <t xml:space="preserve"> DERECHO DE PETICION SOLICITUD DE ALUMBRADO PUBLICO UAESP DERECHO A LA IGUALDAD</t>
  </si>
  <si>
    <t>Radicado Orfeo Dadep No  20214060066232  Asunto  Derecho de petici??n</t>
  </si>
  <si>
    <t>Radicado Orfeo Dadep No  20214000068372  Asunto  GV1.2-104/2021 Solicitud Apoyo y Acompa??amiento Recuperaci??n Espacio P??blico V??a Arteria Primero de Mayo Urbanizaci??n Palos Verdes Radicado N?? 20202010144781.</t>
  </si>
  <si>
    <t xml:space="preserve">SOLICITAMOS REALIZAR LA RECUPERACION DEL ESPACIO PUBLICO  VIAS  ANDENES  PARQUES  ETC. TODA VEZ QUE LOS VENDEDORES INFORMALES SE ENCUENTRAN REALIZANDO UNA OCUPACION ALTA DE NUESTROS ESPACIOS GENERANDO UNA MAYOR INSEGURIDAD EN EL SECTOR Y COLOCANDO EN RIESGO A LOS HABITANTES DE NUESTRA COMUNIDAD  TODA VEZ QUE ESTAN REALIZANDO OCUPACION DE VIAS  ANDENES Y BAHIAS  LOS PEATONES Y CONDUCTORES SE ESTAN AFECTANDO CON ESTA OCUPACION. ADICIONAL SE PRESENTAN CARROS DE VENTAS DE ALIMENTOS SIN NINGUN TIPO DE CONTROL SANITARIO CON PIPETAS DE GAS Y GASOLINA COLOCANDO EN RIESGO DE PELIGRO INMINENTE A TODA LA COMUNIDAD.  ESTE INCONVENIENTE SE VIENE PRESENTANDO EN TODO NUESTRO SECTOR ALGUNOS PUNTOS DE UBICACION CONJUNTO SANTA CLARA DE HAYUELOS UBICACION DE TRES TRAILER DE COMIDA RAPIDA ANCLADOS A LA VIA PUBLICA CENTRO COMERCIAL TREBOLLIS VENTA DE TODO TIPO DE ARTICULOS CON OCUPACION EN ESPACIO PUBLICO  PERJUDICANDO A LOS COMERCIANTES QUE CUMPLEN CON LOS PARAMETROS DE LEGALIDAD. CENTRO COMERCIAL HAYUELOS VENTA INFORMAL EN LOS CORREDORES PERIMETRALES DONDE SE ENCUENTRAN TODO TIPO DE PRODUCTOS GENERANDO UNA MAYOR INSEGURIDAD  INGRESO A JUMBO PORTERIA VEHICULAR SOBRE AV. CIUDAD DE CALI  OCUPACION DEL ESPACIO PUBLICO POR REPARTIDORES O DOMICILIARIOS DE APLICACIONES AL IGUAL QUE AL RESPALDO DEL CENTRO COMERCIAL  SE PRESUME CONSUMO DE SUSTANCIA ALUCINOGENAS  PUENTE PEATONAL AV. CIUDAD DE CALI CON CLL 20 VENTA DE DIFERENTES ARTICULOS POR PARTE DE VENDEDORES INFORMALES REDUCIENDO EL ESPACIO DE MOVILIDAD. CLL 19 ENTRE CR 91 A 82 </t>
  </si>
  <si>
    <t>Radicado Orfeo Dadep No  20214000068462  Asunto  DERECHO DE PETICION. SOLICITUD DE CERTIFICACION DE PREDIO.</t>
  </si>
  <si>
    <t>POR MEDIO DE LA PRESENTE QUISISERA CONSULTAR SOBRE EL OFICIO 2020EE46222 RADICADO POR PARTE DE CATASTRO ANTE EL DADEP EL 17-12-2020 CON EL FIN DE DAR CLARIDAD SOBRE LA CONDICION FISICA Y JURIDICA DEL PREDIO UBICADO EN LA CALLE 159  92 64 EN SUBA SALITRE  YA QUE PARA QUE CATASTRO NOS DE CERTIFICADO DE CABIDA Y LINDEROS DEBE QUEDAR REFGISTRADO EN EL FOLIO DE MATRICULA INMOBILIARIA EL AREA AFECTADA  PUES DESDE EL ANO PASADO SE SOLICITO ACTUALIZACION DE LINDEROS A CATASTRO PORQUE NO COINCIDEN EL AREA REAL  CON LOS LINDEROS DE LA ESCRITURA Y REQUERIMOS TRAMITAR UNA LICENCIA DE CONSTRUCCION. SE ADJUNTA OFICIO ENVIADO POR CATASTRO DONDE ESTA EL OFICIO RADICADO ANTE LA DADEP.</t>
  </si>
  <si>
    <t xml:space="preserve">RESPETADOS SENORES RECIBAN UN CORDIAL SALUDO. COMO CIUDADANA ME ENCUENTRO REALMENTE SORPRENDIDA Y MUY DECEPCIONADA POR LA FALTA DE VOLUNTAD REAL PARA DAR SOLUCION AL REQUERIMIENTO IDENTIFICADO CON CONSECUTIVO NO. *20213020025021*  ESTE REQUERIMIENTO HA PASADO POR DOS OFICINAS DISTRITALES DIFERENTES SIN QUE LE DEN SOLUCION FONDO AL ASUNTO EN EL ESPACIO DE TRES MESES  AUN CUANDO ES TAN CLARO QUE UN PARTICULAR SE APROPIO DE UN ESPACIO QUE ES PUBLICO  QUE ESTA RECIBIENDO MANTENIMIENTO POR PARTE DEL DISTRITO  QUE CUENTA CON CANECAS PAGAS CON LOS IMPUESTOS DE CONTRIBUYENTES  PERO SE ENCUENTRA CERRADO Y CON CERCAS VIVAS  COMO SE HIZO EVIDENTE MEDIANTE FOTOS PRESENTADAS.   ESTA CONSULTA SE INTERPUSO EN ENERO DEL PRESENTE ANO AL IDRD  EN ESTE PUNTO  ESTANDO A 21 DE ABRIL  DEL IDRD SE LE HIZO TRASLADO AL DEPARTAMENTO ADMINISTRATIVO DE LA DEFENSORIA DEL ESPACIO PUBLICO (DAEP) Y ESTE ULTIMO NUEVAMENTE HACE TRASLADO AL IDRD  POR TRATARSE DE UN PARQUE. ESTO SIN QUE HASTA EL MOMENTO  SE HAYA HECHO UNA VERIFICACION EN FISICO DE LA SITUACION (TRABAJO EN CAMPO) Y SE PRESENTE EVIDENCIA POR PARTE DE LAS OFICINAS DE ESTOS OFICIOS  LO QUE PERCIBO HASTA EL MOMENTO ES EL TIPICO TRAMITE DE ESCRITORIO A ESCRITORIO EN LOS TIEMPOS ESTABLECIDOS  DILATADOS POR LA EMERGENCIA SANITARIA EN LA QUE NOS ENCONTRAMOS  LO QUE PUEDE INTERPRETARSE COMO UNA FORMA DE ABURRIR AL CONSULTANTE ANTE LA FALTA DE SOLUCION Y LA BUROCRACIA DE LAS INSTITUCIONES DEL DISTRITO. RAZON POR LA CUAL  COMO CIUDADANA Y CONTRIBUYENTE DE ESTE DISTRITO  SOLICITO QUE SE DE RESPUESTA DE FONDO DE ACUERDO A LA RESPONSABILIDADES QUE LE COMPETEN A LAS INSTITUCIONES DISTRITALES ANTE UNA SOLICITUD DE ESTE TIPO  QUE BUSCA QUE SE RESTABLEZCA ESTE ESPACIO COMO PUBLICO O QUE SE INFORME EL PORQUE NO ES DE NATURALEZA PUBLICA A PESAR DE TENER LAS CARACTERISTICAS DE PARQUE PUBLICO.   AGRADEZCO SU ATENCION.     MARIA FERNANDA GARCES GUTIERREZ CC.53060826 MFGARCESG@UNAL.EDU.CO CEL  3132826185 </t>
  </si>
  <si>
    <t>TALLER DE LATONERIA EN  VIA PUBLICA</t>
  </si>
  <si>
    <t>TENIENDO EN CUENTA LA CONTINGENCIA POR LA QUE ATRAVIESA LA DIRECCION DE SERVICIO A LA CIUDADANIA  LA SIGUIENTE SOLICITUD CIUDADANA INGRESA POR EL CORREO ELECTRONICO DE LA SDS  ADJUNTANDO LA TRAZABILIDAD DE LA MISMA A LA FECHA    BUEN DIA  QUISIERA SABER QUIEN SUPERVISA LA VENTA AL AIRE LIBRE DE ALIMENTOS COMO PROTEINAS  LAS CUALES DEBEN PERMANECER REFRIGERADAS COMO ES EL CASO DE LAS CARNES  POLLO  PESCADO Y DEMAS  YA QUE EN EL CONJUNTO DONDE ME ENCUENTRO VIVIENDO EN LA LOCALIDAD DE FONTIBON  ES ALARMANTE VER LA FORMA COMO CIERTA CANTIDAD DE VENDEDORES AMBULANTES NO TIENEN LAS PRECAUCIONES Y EL CUIDADO COMO TAL PARA OFRECER ESTOS PRODUCTOS SOLO EN NEVERAS DE ICOPOR  ADEMAS DE TENERLOS  REVUELTOS SIN NINGUN ENTE QUE REVISE SI ESTO ES APTO PARA EL CONSUMO HUMANO. ADEMAS QUE ES UN RIESGO PARA LA SALUD REPRESENTA UN ACTO DE TOTAL FALTA DE HIGIENE.   AGRADEZCO POR UN MOMENTO LA INTENCION DE SUPERVISAR MAS TODOS ESTOS SITIOS COMO SON LOS ALREDEDORES DE LOS CONJUNTOS RESIDENCIALES EN NUESTRA CIUDAD. ACLARO NO ESTOY EN CONTRA DE QUE LAS PERSONAS BUSQUEN LA FORMA DE SOBREVIVIR ANTE UNA SITUACION TAN DIFICIL COMO LA QUE SE VIVE  PERO SI SER MAS HERMETICOS A LA HORA DE VENDER PRODUCTOS QUE SON FACILES DE PERECER Y CONTAMINARSE. ATTE. RESIDENTE MOLESTO CONJUNTO RESERVA DE FONTIBON CRA 116A · 15C-70</t>
  </si>
  <si>
    <t>PROBLEMA DE RECICLADOR EN LA ZONA. ATENDIENDO LAS INDICACIONES DE SU LINEA DE ATENCION AL CLIENTE ME PERMITO INFORMAR DE LAS ANOMALIAS EN LA LABOR DE RECICLAJE (APROVECHAMIENTO) EN NUESTRA ZONA  DESDE HACE YA MAS DE DOS MESES UN RECICLADOR  QUE NO SE SI ES AUTORIZADO O NO  DECIDIO ESTABLECER COMO SU ZONA DE ACOPIO Y RECICLAJE EL ANDEN DE LA ESQUINA SUROCCIDENTAL DE LA CRA 3 ESTE CON CALLE 30 C SUR (BOGOTA  ZONA DE SAN CRISTOBAL SUR) FRENTE A UNA DE NUESTRAS CASAS (EVENTUALMENTE HAY ALGUNOS POCOS DIAS EN QUE NO LO HA HECHO). POR LO ANTERIOR AGRADECEMOS SU INTERMEDIACION PARA SOLUCIONAR ESTE PROBLEMA DE MANERA DEFINITIVA Y RADICAL  POR CUANTO   1. EL ANDEN ES UN ESPACIO PUBLICO QUE NO ES ZONA DE RECICLAJE 2. EL RECICLADOR DEBE TENER SU PROPIA INFRAESTRUCTURA QUE LE PERMITA LLEVAR A CABO SIN QUE HAYA AFECTACION DE LA CIUDADANIA QUE HABITA EN LA ZONA 3. EL PROBLEMA AUMENTA CUANDO HAY LUNES FESTIVO? USUALMENTE EL RECICLADOR ACTUA LOS DIA EN QUE PASA EL CARRO DE LA BASURA (MARTES  JUEVES Y SABADO)  PERO CUANDO ES LUNES FESTIVO ESTA LABOR SE LLEVA A CABO TODA LA NOCHE DEL LUNES APROX DESDE LAS 11 DE LA NOCHE HASTA EL DIA SIGUIENTE SIN CESAR  DE MANERA QUE LOS VECINOS MAS CERCANOS NO PUEDEN CONCILIAR EL SUENO POR EL CONTINUO RUIDO QUE EMITEN LAS BOLSAS QUE CONTINUAMENTE TRAEN Y TIRAN VARIAS PERSONAS (QUE COLABORAN CON ESTE RECICLADOR). 4. COMO ACOPIAN TODAS LAS BOLSAS QUE TRAEN DEL SECTOR EN ESA ESQUINA LOS OLORES SON MOLESTOS PARA LOS HABITANTES CERCANOS AL LUGAR 5. ESTO EN TIEMPOS DE PANDEMIA  CREO QUE HACE QUE ELLOS ESTEN ACTUANDO CON MAYOR PELIGRO PARA LA COMUNIDAD POR QUE AUMENTAN LA POSIBILIDAD DE CONTAGIO AL REGAR EL CONTENIDO DE LAS BOLSAS EN ESA ESQUINA?(HASTA DONDE YO TENGO ENTENDIDO EL VIRUS SE QUEDA PEGADO EN LAS COSAS POR LO QUE HAY QUE DESINFECTAR TODO). 6. YA SE LES HA DICHO DEL ASUNTO PERO RESPONDER CON GROSERIA (LES SALIMOS A DEBER!!!!). TAMBIEN SE HA LLAMADO LA POLICIA PERO CUANDO VIENE (QUE NO ES EN LA MAYORIA DE LOS CASOS)  SOLO LES LLAMAN LA ATENCION Y ELLOS POR ESO  SENCILLAMENTE REPITEN EL COMPORTAMIENTO DIA A DIA. 7. ADICIONALMENTE ORINAN EN LA ZONA  FUMAN ESTUPEFACIENTES DURANTE LA ACTIVIDAD Y ADEMAS CUANDO TRABAJAN EN LA NOCHE LOS VECINOS SE QUEJAN DE CONTINUOS GRITOS. HAY UN VECINO QUE TIENEN FOTOS DE VARIAS FECHAS EN QUE TODO LO EXPUESTO HA OCURRIDO POR SI LAS REQUIEREN. ADJUNTO TRES DE ESAS FOTOS.</t>
  </si>
  <si>
    <t>DENUNCIAR EL ENCIERRO DE UNA CALLE PEATONAL EN LA CALLE 78C CON CARRERA 102  LOS VECINOS DEL SECTOR DECIDIERON COLOCAR UNA REJA EN LA CALLE PEATONAL IMPIDIENDO LA LIBRE MOVILIDAD Y OBSTACULIZANDO EL LIBRE TRANSITAR DE LOS PEATONES  EXIGIMOS QUE SEA RETIRA ESA REJA DE ESA CALLE PEATONAL</t>
  </si>
  <si>
    <t>Radicado Orfeo Dadep No  20214000068642  Asunto  2-2021-13569  TRASLADO DERECHO DE PETICI??N. RADICADO NO. 1-2021-10958 DE LA SECRETAR??A GENERAL DE LA ALCALD??A MAYOR DE BOGOT?? D.C. Referenciado  1-2021-10958</t>
  </si>
  <si>
    <t>Radicado Orfeo Dadep No  20214000068662  Asunto  Tema  Vendedores Informales. Fecha  22 abril de 2021 Hora  9 00 a.m. a 10 30 a.m.</t>
  </si>
  <si>
    <t>Radicado Orfeo Dadep No  20214000068672  Asunto  DERECHO DE PETICION. SOLICITUD DE PERMISO PARA MANTENER REJA DE SEGURIDAD</t>
  </si>
  <si>
    <t>Radicado Orfeo Dadep No  20214000068742  Asunto  SOLICITUD DE CERTIFICACION PARA TITULACION DE BIEN</t>
  </si>
  <si>
    <t>Radicado Orfeo Dadep No  20214000068802  Asunto  DERECHO DE PETICION. SOLICITUD DE VIABILIDAD PARA ADMINISTRACION DE BAHIA CON RUPI 513-27</t>
  </si>
  <si>
    <t>EN LA CARRERA 55 A CON 134 SECTOR RESIDENCIAL SE APOSTAN A LADO Y LADO DE LA VIA MULTIPLES VENDEDORES Y DOMICILIARIOS INVADIENDO EL ESPACIO PUBLICO COMO SINO HUBIERA LEY QUE LO PROHIBA  GENERANDO INSEGURIDAD Y CAOS VEHICULAR</t>
  </si>
  <si>
    <t>Radicado Orfeo Dadep No  20214080068912  Asunto  Derecho de peticion. Denuncia parqueadero CAMEP 110-00129-327-0-2016.</t>
  </si>
  <si>
    <t>Radicado Orfeo Dadep No  20214080068942  Asunto  Derecho de peticion. Solicitud administraci??n de parqueadero RUPI 852-17</t>
  </si>
  <si>
    <t>YO RESIDENTE  EN AVENIDA 9 # 181B 40 BARRIO SAN ANTONIO NORTE  LOCALIDAD DE USAQUEN  TELEFONO 3215013512  EN EJERCICIO DEL DERECHO  DE PETICION  RESPETUOSAMENTE ME DIRIJO A SU DESPACHO CON EL FIN DE SOLICITARLE LA REUBICACION DE LAS PERSONAS DEDICADAS AL RECICLAJE  LOS CUALES SE APROPIARON DE UN ESPACIO PUBLICO UBICADO FRENTE A MI CASA EN LA DIRECCION ANTERIORMENTE MENCIONADA  LOS CUALES  PERMANENTEMENTE GENERAN EL CONSUMO DE SUSTANCIAS ALUCINOGENAS  BASURA  DESORDEN  INVASION DE LA CALLE  CONTAMINACION  UTILIZAN PALABRAS SOECES CON LOS HABITANTES DEL SECTOR Y LOS NINOS  DONDE SE ESTA PRESENTANDO INSEGURIDAD  GENERANDO UN DETERIORO EN EL BARRIO  POR LO CUAL SOLICITO DE SU COLABORACION Y AYUDA EN SU REUBICACION  DEBIDO A QUE SE HA LLAMADO A LAS AUTORIDADES  SE HAN INTERPUESTO QUEJAS EN LA JUNTA DE ACCION COMUNAL Y NO SE HA RECIBIDO SOLUCION AL RESPECTO. ADJUNTO FOTOGRAFIAS GRACIAS</t>
  </si>
  <si>
    <t>BUENAS TARDES SENORA DIRECTORA  (O) DEL ESPACIO PUBLICO   ME PRESENTO PEDRO  ADELMO MELO  RECONOCIDO COMO VOCERO DE LA VEEDURIA CIUDADANA AVALADO POR LA PERSONERIA DE BOGOTA CON RESOLUCION N. 2021- 006 PARA ACTUAR LA GESTION DE LA ENTIDADES DISTRITALES Y LOCALES LAS GESTIONES    MUY CORDIALMENTE ME DIRIJO A SU DESPACHO CON EL FIN QUE SE ME INFORME LO SIGUIENTE  1. PARA CUANDO   FECHA   SE TIENE ESTIMADO YA EN FIRME LAS LICITACIONES DE LOS PARQUEADEROS EN ADMINISTRACION DEL D.C. EN ESPECIAL BARIO CANDELARIA NUEVA 1 Y 2 ETAPA   IV ETAPA    YA QUE SE CUMPLE 4 ANOS Y NADA CONVIRTIENDOSE EN OMISION Y SIN NINGUN CONTROL POR PARTE DE SU ENTIDAD 2.  EL GOBIERNO QUERIENDO SACAR IMPUESTOS DE TODOS LOS CIUDADANOS  Y USTEDES SIN COLABORAR PARA QUE SE AGILICEN ESTAS LICITACIONES Y APORTEN ALGO EN OBLIGACIONES DE IMPUESTOS   SE PUEDE LLAMAR COMO DIJO SU JEFE DOCTORA CLAUDIA LOPEZ ALCALDESA  CORRUPCCION  ESPERO RESPUESTA A MI CORREO ADELMO904@HOTMAIL.COM CONTACTO 3505417112 AGRADEZCO SU ATENCION CORDIALMENTE PEDRO ADELMO MELO</t>
  </si>
  <si>
    <t>EN LA IMAGEN SE PUEDE APRECIAR UNA DE LAS MILES DE RAMPAS QUE NO HAN SIDO SELLADAS EN LA CIUDAD  DESPUES DE OBRAS PRIVADAS. LA DE LA IMAGEN SE ENCUENTRA EN LA CARRERA 11 CON CALLE 91  COSTADO ORIENTAL. SE CONSTRUYO UN EDIFICIO DE OFICINAS Y LA RAMPA YA NO DA ACCESO A NINGUN LADO PERO LA CONSTRUCTORA NO REHABILITO EL ANDEN Y AHORA ESE TRAMO LO TOMAN VEHICULOS COMERCIALES PARA ESTACIONARSE  COSA QUE NO DEBERIA SER ASI. ES NECESARIO QUE SE RECONSTRUYA EL ANDEN  ELIMINANDO LA RAMPA.</t>
  </si>
  <si>
    <t>UNA PARTE DEL PARQUE LA AMISTAD  UBICADO EN LA CALLE 4 CON CARRERA 26  FUE INVADIDA POR UN VECINO DEL SECTOR  ESTA PERSONA CERCO UN LOTE EN EL PARQUE Y LE INSTALO UNA PUERTA  DENTRO FE LA CERCA INSTALO SILLAS Y SEMBRO  ALGUNAS PLANTAS  Y UTILIZA ESTA PARTE DEL PARQUE COMO SI FUERA EL JARDIN DE SU CASA.</t>
  </si>
  <si>
    <t>EN EL SECTOR DE LA FLORESTA EN LA LOCALIDAD DE SUBA  SE ENCUENTRA UNA CUADRA CON UN ENCERRAMIENTO LA CUAL NO PERMITE EL ACCESO LIBRE DE LAS PERSONAS HABITANTES DEL SECTOR. EN VARIAS OPORTUNIDADES LOS VECINOS HEMOS TRATADO DE DESPLAZARNOS EN MOMENTOS DE URGENCIA Y NO SE HA PODIDO SALIR DEBIDO QUE SE ENCUENTRA UNA REJA IMPIDIENDO EL PASO. ES LA UNICA CUADRA QUE TIENE ESTE TIPO DE ENCERRAMIENTOS Y DESEO CONOCER SI ESTO ESTA PERMITIDO PUESTO QUE NO ES UN CONJUNTO CERRADO. ADICIONALMENTE LOS VIGILANTES ENCARGADOS DE CERRAR SE EXCUSAN DICIENDO QUE SOLO CUMPLEN ORDENES  LO CUAL ES BASNTANTE INCOMODO PUESTO QUE ANTERIORMENTE SOLO LO CERRABAN DESDE LAS 5 00 PM PERO AHORA LO HACEN TODO EL TIEMPO INCLUYENDO FINES DE SEMANA.</t>
  </si>
  <si>
    <t>INSTALARON UN TALLER DE MECANICA EN LA CALLE 3 19-23. DONDE ARREGLAN LOS CARROS EN LA VIA SIN IMPORTARQUE HAY UN PARARDERO DEL SIPT Y NO TIENE OSTACULOS CUANDO LLENAN ESE COSTADO ATENDER AL OTRO COSTADO NO PERMITIENDO LA LIBRECIRCUALCION DEL TRANSITO VEHICULAR- POR FAVOR REUBIQUEN ESTE TALLER SIN IMPORTAR Q LOS PRINCIPALES UDSUARIOS SON POLICIAS.</t>
  </si>
  <si>
    <t>Radicado Orfeo Dadep No  20214080069232  Asunto  Derecho de peticion. Recuperaci??n Espacio P??blico Parques de bolsillo  Engativ??   el Cortijo</t>
  </si>
  <si>
    <t>Radicado Orfeo Dadep No  20214080069252  Asunto  Derecho de peticion. Solicitud de informaci??n sobre el manejo de datos personales</t>
  </si>
  <si>
    <t>ADJUNTO CARTA DE PETICION Y CARTA DE MOVILIDAD</t>
  </si>
  <si>
    <t>EN EL PARQUE QUE ESTA ENTRE MADELENA URBANO 1 Y 2 ESTAN EMPEZANDO A INVADIR EL ESPACIO PUBLICO LOS VENDEDORES INFORMALES DE VENTA DE ALIMENTOS GENERANDO CONTAMINACION Y DESORDEN CON CARPAS Y LA BASURA QUE ESTO GENERA</t>
  </si>
  <si>
    <t>Recibo zonas de cesión</t>
  </si>
  <si>
    <t>SOLICITUD DE AREAS EN ESPACIO PUBLICO</t>
  </si>
  <si>
    <t>Radicado Orfeo Dadep No  20214080069372  Asunto  Derecho de peticion. Solicitu Arboricen el lote ubicado al costado sur de la edificaci??n cra. 84 a no. 145 91</t>
  </si>
  <si>
    <t>Radicado Orfeo Dadep No  20214080069412  Asunto  Derecho de peticion. Verificaci??n de viabilidad para intervenci??n parque c??digo No. 07-415  Bosa</t>
  </si>
  <si>
    <t>Radicado Orfeo Dadep No  20214000069272  Asunto  DERECHO DE PETICI??N DEL ARTICULO 23 DE LA CONSTITUCI??N POL??TICA DE COLOMBIA.  SOLICITUD DE INFORMACI??N SOBRE PROHIBICI??N DE PARQUEO EN LA BAH??A DE ESTACIONAMIENTO UBICADA EN LA CARRERA 41 A CON CALLE 8 ??? 35 SUR  BARRIO CIUDAD MONTES LOCALIDAD # 16 PUENTE ARANDA BOGOT?? D.C.</t>
  </si>
  <si>
    <t>Buenas tardes Domiciliarios de empresas varias parquean en zona prohibida sus motos e invaden espacio publico en la carrera 5 con calle 74  en frente de la drogueria Farmatodo. Aprovechan este espacio para tomar alimentos   generando desorden y basura. Se ha tratado de solucionar esto a traves de llamadas al CAI Rosales explicando la situacion pero no ha sido posible.  Al gerente del Farmatodo tambien se la ha solicitado regular y controlar esta situacion  sin ninguna accion concreta hasta la fecha.</t>
  </si>
  <si>
    <t>RECICLADORES EN ZONA VERDE  ESTAN OCUPANDO LA ZONA VERDE  LLENANDOLA DE BASURA  DROGANDOSE  ESTAN DEFECANDO Y ORINANDO  MOSTRANDO SUS PARTES INTIMAS SIN PROBLEMA FRENTE A MUJERES Y MENORES QUE SE ENCUENTRA HACIENDO EJERCICIO Y PASEANDO LAS MASCOTAS.</t>
  </si>
  <si>
    <t>EL CENTRO INTEGRAL DE ATENCION AL MIGRANTE UBICADO EN LA CALLE 22A # 17-42 ESTA PRESENTADO UNA PROBLEMATICA POR EL USO INADECUADO Y LA DISPOSICION DE LAS BASURAS  DEBIDO A QUE HA GENERADO LA PROLIFERACION DE ROEDORES Y PLAGAS. EN ATENCION A LO ANTERIOR  SOLICITAMOS LA REUBICACION DE LAS CANECAS DE LAS BASURAS Y SE SER NECESARIO EL CENTRO ASUMIRIA EL COSTO LA REUBICACION.</t>
  </si>
  <si>
    <t>1. SOLICITAMOS RETIRAR O CAMBIAR EL DOMICILIO DEL CAMI UBICADO EN BARRIO LA SOLEDAD  DE TEUSAQUILLO. EL BARRIO AUMENTO MAS SU INSEGURIDAD CON EL FLUJO CONTINUO DE INMIGRANTES EN EL PARKWAY. NO SE CUIDAN DEL #COVID LA MAYORIA SE AGLOMERA FRENTE A LA CASA Y ALGUNOS SIN TAPABOCAS.  DUDAMOS QUE VIVAN CERCA O EN EL BARRIO.  2. CONTROLEN O ELIMINEN LAS BODEGAS DE RECICLAJE CERCA DE TEUSAQUILLO  DESMANTELAN EL BARRIO  SE ROBAN LAS CANECAS ACABADAS DE UBICAR  LAS REJILLAS DE ALCANTARILLAS INCLUSO LAS PLASTICAS  LAS TAPAS DE POZOS ELECTRICOS O DE AGUAS  REJAS  BANCAS DEL PARK WAY. LOS NUEVOS RECICLADORES SE ROBAN LAS BOLSAS PUESTAS POR LA EMPRESA DE ASEO Y ROMPEN LA BASURA PARA SACAR LO QUE LES SIRVE  INCLUSO SI UNO LES DICE QUE NO HAY NADA RECICLABLE. 3. LOS CICLISTAS Y MOTOCICLISTAS CIRCULAN POR ANDENES Y POR CAMINOS PEATONALES DE LOS PARQUES Y LA POLICIA NO LES DICE NADA. ATROPELLAN PERSONAS Y MASCOTAS Y SE ESCAPAN. CICLISTAS DEBEN TENER IDENTIFICACION. A ELLOS LOS MATAN  PERO ELLOS MATAN TAMBIEN. HAY MUCHO RATERO EN CICLA Y MOTO.  FAVOR RADICAR TAMBIEN ANTE CONCEJO DE BOGOTA PARA ASESORIA JURIDICA Y ANTE POLICIA DE BOGOTA.</t>
  </si>
  <si>
    <t xml:space="preserve">DESDE OCTUBRE DE 2020 SE HA PRESENTANDO INVASION DEL ESPACIO PUBLICO  CONTAMINACION PERSISTENTE  CONSUMO Y DISTRIBUCION DE ESTUPEFACIENTES  Y DETERIORO DE LA PERCEPCION DE SEGURIDAD EN EL SECTOR POR PARTE DE HABITANTES DE CALLE  PERSONAL EXTRANJERO Y PERSONAL CONSUMIDOR DE DROGAS  LESIONANDO DE MANERA GRAVE LA TRANQUILIDAD CIUDADANA  ADICIONAL A LA CONTAMINACION A LA ZONA VERDE Y ARROJO PERMANENTE DE BASURAS Y ESCOMBROS AL CANAL DEL RIO CORDOBA EN ESE PUNTO.    A PESAR QUE LA COMUNIDAD EN DOS OPORTUNIDADES Y LA EMPRESA DE ASEO HAN LIMPIADO Y DESPEJADO LA ZONA EL PERSONAL REGRESA POR FALTA DE CONTROL Y PRESENCIA DE AUTORIDADES QUE EXIJAN LA CONSERVACION DEL ESPACIO PUBLICO.  NO ES POSIBLE QUE LOS VECINOS DEL SECTOR  COMO CONTRIBUYENTES  PODAMOS HACER UN USO ADECUADO DE ESA AREA Y MENOS CONSERVARLA EN CONDICIONES DE SEGURIDAD Y ASEO ADECUADAS PARA LA CONVIVENCIA CIUDADANA.  </t>
  </si>
  <si>
    <t>CIUDADANA SOLICITA AYUDA POR PRESENCIA DE HABITANTES DE CALLE</t>
  </si>
  <si>
    <t>Radicado Orfeo Dadep No  20214080069782  Asunto  Derecho de peticion. Permiso De Uso de Espacio P??blico Sin Aprovechamiento Econ??mico</t>
  </si>
  <si>
    <t>CADA VEZ QUE QUE HAY UN CIERRE EN LA LOCALIDAD LLEGAN TODOS LOS RECICLADORES Y EMPIEZAN A BOTAR BASURA FRENTE A LOS ESTABLECIMIENTOS COMERCIALES Y LE DAN MUY MAL ASPECTO AL LUGAR EN DONDE ESTAMOS UBICADOS COMO ESTABLECIMIENTO COMERCIAL</t>
  </si>
  <si>
    <t>CASA QUE ESTAN DEMOLIENDO. DEJARON POR AHORA SOLO FACHADA EXTERIOR  PERO INTERNAMENTE YA LA DEMOLIERON . ESTA CASA ESTA SIN VALLA DE CURADURIA Y AL SOLICITARLE  A LA DUENA   ELLA ARGUMENTA QUE ESTA EN PROCESO DE SOLICITUD. HOY SE REALIZO AVERIGUACION EN LAS 5 CURADURIAS Y EN NINGUNA APARECE EN PROCESO DE SOLICITUD PARA NINGUNA MODIFICACION PARA ESA CASA .  ES  EN CALLE 131 B # 57 B-08 . BARRIO COLINA CAMPESTRE.ESA ES ZONA RECIDENCIAL UNIFAMILIAR SEGUN CONSTA EN DECRETO 175-3105 DEL 2006.</t>
  </si>
  <si>
    <t>EL DIA DE HOY  22/04/2021  ESTABA CON MI FAMILIA HACIENDO USO DEL PARQUE LOS CIRCULOS CIUDADELA COLSUBSIDIO  UBICADO EN LA CARRERA 110 ENTRE DIAGONAL 86 Y CALLE 90  CUANDO LA ESCUELA DE FUTBOL BAYERN BOGOTA FC  NOS PIDIO QUE NOS RETIRARAMOS PARA DICTAR SU CLASE. TUVIMOS QUE RETIRARNOS PORQUE ESTABAN OCUPANDO TODO EL ESPACIO DEL PARQUE  INCLUSO AL LADO DE LOS JUEGOS INFANTILES. NOS DIJERON QUE TIENEN PERMISO PARA OCUPAR EL ESPACIO DE LUNES A VIERNES EN EL HORARIO DE LA TARDE. INCLUSO EN SU PAGINA LA DIRECCION DEL PARQUE FIGURA COMO UNA DE SUS SEDES. QUERIAMOS SABER SI ESTA INFORMACION ES VERDADERA.  MUCHAS GRACIAS</t>
  </si>
  <si>
    <t xml:space="preserve">PARA DAR CUMPLIMIENTO AL PROCESO COMPETITIVO- SDIS-DCT-092-001-2021 CONVOCADO POR LA SECRETARIA DE INTEGRACION SOCIAL PARA  ?PRESTAR EL SERVICIO DE ALIMENTACION INTEGRAL EN LA MODALIDAD DE COMEDOR COMUNITARIO- COCINA POPULAR  EN EL MARCO DEL PROYECTO 7745 ?COMPROMISO POR UNA ALIMENTACION INTEGRAL EN BOGOTA?  SOLICITO RESPETUOSAMENTE COPIA DEL ACTA DE ENTREGA DE  LAS INSTALACIONES DONDE FUNCIONAL LA  JUNTA DE ACCION COMUNAL DEL BARRIO MINUTO DE MARIA  POSEEDOR DE INMUEBLE UBICADO EN KR 18A BIS B # 80A 31 SUR DE LA ACTUAL NOMENCLATURA URBANA DE LA CIUDAD DE BOGOTA D.C.  EN RAZON A QUE COMO CONSTA EN EL CERTIFICADO DE TRADICION Y LIBERTAD Y EN LA CERTIFIACDO CATASTRAL DEL INMUEBLE  EL MISMO FIGURA COMO DUENO DE DICHO PREDIO EL DISTRITO CAPITAL. </t>
  </si>
  <si>
    <t>SE COMUNICA PERSONA ANONIMA SIENDO LAS 10 57 DE LA MANANA DEL 22 DE ABRIL DEL 2021  PARA INTERPONER UN RECLAMO DEBIDO A QUE EN LA CALLE 32 SUR NUMERO 39A 53 BARRIO SANTA RITA EN LA LOCALIDAD DE PUENTE ARANDA HAY UN CAMION DE PLACAS KFC026 PARQUEADO LAS 24 HORAS LOS 7 DIAS DE LA SEMANA DESDE HACE ANO Y MEDIO APROXIMADO LO CUAL HA GRIETADO EL PAVIMENTO ADICIONAL ESTE VEHICULO SIRVE COMO ESCONDITE A LOS LADRONES Y ASI PERJUDICAR A LOS CIUDADANOS DEL SECTOR  SE HAN COMUNICADO CON LA POLICIA PERO NO HAN SOLUCIONADO NADA DEBIDO A QUE LOS DUENOS DEL VEHICULO SON FAMILIARES DE ALTOS MANDOS DE LA POLICIA NACIONAL  ADICIONAL INFORMA QUE LA ALCALDIA LOCAL NO HA BRINDADO SOLUCION EN LOS REQUERIMIENTOS QUE SE HAN RADICADO SOLICITA QUE SE RADIQUE ANTE LA VEEDURIA DISTRITAL PARA QUE SE PUEDA DAR SOLUCION INMEDIATA Y AL DEPARTAMENTO ADMINISTRATIVO DE LA DEFENSORIA DEL ESPACIO PUBLICO -DADEP  PARA QUE SE ACERQUEN AL LUGAR Y PUEDAN VALIDAR EL ESTADO DE LA VIA</t>
  </si>
  <si>
    <t>Radicado Orfeo Dadep No  20214000069902  Asunto  DERECHO DE PETICION. SOLICITUD DE INFORMACION DE TRAMITE DE DESENGLOBE DE AREA DE ESPACIO PUBLICO PREDIO EN CR 79B 65G-12 SUR</t>
  </si>
  <si>
    <t xml:space="preserve">BOGOTA 23 DE ABRIL DE 2021  SENORES SECRETARIA DISTRITAL DE MOVILIDAD DE BOGOTA ALCALDIA BARRIOS UNIDOS POLICIA NACIONAL DEFENSORIA DEL ESPACIO PUBLICO  ASUNTO  SOLICITUD DE INTERVENCION EN LA LOCALIDAD  POR LA PRESENCIA DE HABITANTES DE LA CALLE Y ZORREROS EN LA DIRECCION CL. 66 #29B EN LA LOCALIDAD DE BARRIOS UNIDOS  SECTOR 7 DE AGOSTO  SOBRE LA AV 30.  REFERENCIA  RETIRO DE HABITANTES DE LA CALLE. </t>
  </si>
  <si>
    <t>Radicado Orfeo Dadep No  20214080070202  Asunto  Derecho de peticion. Solicitud de retiro de vendedores ambulantes de espacio publico</t>
  </si>
  <si>
    <t>Radicado Orfeo Dadep No  20214080070212  Asunto  Derecho de peticion. Solicitud de recuperaci??n de espacio p??blico por ventas informales frente a negocio.</t>
  </si>
  <si>
    <t>Radicado Orfeo Dadep No  20214080070232  Asunto  Derecho de peticion. Solicitud de intervencion por habitantes de calle Cl. 66 #29B Barrios Unidos</t>
  </si>
  <si>
    <t>PROBLEMATICA DE INVASION ESPACIO PUBLICO GENERANDO PROBLEMAS DE INSEGURIDADY SALUBRIDAD SE HA DENUNCIADO MUCHAS VECES PERO NO SE OBTIENE UNA RESPUESTA CONTUNDENTE ANTE ESTE HECHO.</t>
  </si>
  <si>
    <t>Afectación vial</t>
  </si>
  <si>
    <t>SOLICITUD INFORMACION AFECTACIONES DE ESPACIO PUBLICO DEL PREDIO CALLE 10 SUR 35 A-62  CHIP AAA0039EHZE  MATRICULA INMOBILIARIA 50S-255429.DERECHO DE PETICION ART. 23 CONSTITUCION POLITICA</t>
  </si>
  <si>
    <t>VENTANILLA_VIRTUAL RECUPERACION DEL ESPACIO PUBLICO</t>
  </si>
  <si>
    <t xml:space="preserve">LA CALLE 45 ENTRE LA CRA 13 Y CRA 7 SE HABIA VUELTO EN UN EXPENDIO DE DROGA  ALGUNOS HABITANTES DE CALLE SE TOMARON LA CALLE Y ALLI VIENEN MAS A CONSUMIR. AHI HAY UNA CAMARA DE TRANSITO  PUEDEN VERIFICAR PUES ESTO ES TODOS LOS DIAS. DEJAN ESCOMBROS Y AYER EN L MADRUGADA ELLOS MISMOS SE LLEVARON DOS CANECAS QUE ESTABAN AHI </t>
  </si>
  <si>
    <t>USO DEL ESPACIO PUBLICO Y ACTIVIDADES DE EXPEDIDO DE DORGAS</t>
  </si>
  <si>
    <t>Radicado Orfeo Dadep No  20214000070482  Asunto   20212100241312. TRASLADO PETICION. PROBLEMATICA DE RECICLADORES</t>
  </si>
  <si>
    <t>SOLICITUD DE INFORMACION FRENTE A PROCESO DE LICITACION Y ADJUDICACION DEL PREDIO DE ESPACIO PUBLICO RUPI 295-11</t>
  </si>
  <si>
    <t>INFORMACION DEL PROCESO DE LICITACION DE ESPACIO PUBLICO CON RUPI 295-11</t>
  </si>
  <si>
    <t>Sustitución de zonas de espacio público</t>
  </si>
  <si>
    <t>DADEP REVOCATORIA DIRECTA</t>
  </si>
  <si>
    <t>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t>
  </si>
  <si>
    <t>SOLICITO COPIA DE LA RESPUESTA DE MI RADICADO EN LA DEFENSORIA DE ESPACIO PUBLICO  EL NUMERO ES 2018-4010-005869-2  AGRADCO LA ATENCION PRESTADA</t>
  </si>
  <si>
    <t>CONSTRUCCIONES CALLE 75 CON KR 72  ENGATIVA  GENERACION DE POLVO AFECTACION DE JARDINES  ADULTIOS MAYORES Y NINOS  OCUPACION DE VOLQUETAS ESPACIOS PUBLICOS   OBSTRUCCION DE ANDENES.</t>
  </si>
  <si>
    <t>HABITANTES DE CALLE Y RECICLADORES HAN EMPEZADO A TOMARSE EL ESPACIO PUBLICO POR EL BARRIO FLORIDA BLANCA (CALLE 66A CON CARRERA 89). AGENTES DE POLICIA VIENEN EN DIVERSAS OCASIONES Y LOS RETIRAN  PERO EN CUESTION DE MINUTOS VUELVEN A UBICARSE EN LA MISMA ZONA. ES UNA SITUACION PREOCUPANTE POR QUE SE UBICAN VARIOS HABITANTES Y RECICLADORES QUE TAMBIEN SE VEN CONSUMIENDO DROGAS  LO CUAL PUEDE AFECTAR LA SEGURIDAD DE NUESTRO BARRIO E INCLUSO DE LOS NINOS QUE A FUTURO VUELVAN A LA ESCUELA DE FLORIDA BLANCA PUES ESTOS HABITANTES SE UBICAN AL FRENTE DEL COLEGIO. ES POSIBLE VERLOS TODO EL DIA  HACIENDO FOGATAS Y BOTANDO BASURA HACIA EL CANO MOTIVO QUE EN LOS ULTIMOS DIAS SE HAN GENERADO MALOS OLORES QUE IMPIDEN UNA VIDA NORMAL. ADICIONALMENTE  ESTAMOS PREOCUPADOS POR LA SITUACION DE SEGURIDAD EN LO QUE ESTO PUEDE DERIVAR PUES MAS HABITANTES DE CALLE PUEDEN UNIRSE A ESTE GRUPO EN LOS MESES SIGUIENTES HASTA QUE SEA UNA SITUAICON INMANEJABLE EL PODER RETIRARLOS DE LA ZONA HASTA EL PUNTO QUE NI PODREMOS SALIR DE NUESTRAS RESIDENCIAS. POR FAVOR  SOLICITAMOS AYUDA EN LA REUBICACION EN ALGUN CENTRO DE PASO PARA ESTOS HABITANTES  PERO QUE SEA UNA SOLUCION PERMANENTE  POR QUE SOLO ES QUE USTEDES SE VAYAN DESPUES DE LA INTERVENCION PARA QUE ELLOS VUELVAN A UBICARSE EN LA MISMA ZONA. AGRADECEMOS SU PRONTA RESPUESTA Y POR FAVOR QUE SEA DEFINITIVA  ASI SEA NECESARIO TRAER AGENTES DE LA ALCALDIA JUNTO CON LA POLICIA. POR FAVOR AYUDA!</t>
  </si>
  <si>
    <t>SENORES SECRETARIA DEL ESPACIO PUBLICO LES SOLICITAMOS MUY RESPETUOSAMENTE  NOS COLABORE   CON UNA PROBLEMATICA QUE TENEMOS EN EL CONJUNTO VILLAS DE VIZCAYA 8 YA QUE ALGUNOS DE LOS RESIDENTES COLOCARON LOCALES PARA NEGOCIO EN SUS CASAS Y NO BASTANDOLE CON ESO INVADIERON LAS AREAS COMUNES PARA BENEFICIO PROPIO DONDE LEVANTARON LA PARTE BLANDA  O  (PRADO) Y COLOCARON CONCRETO PARA AMPLIAR SUS NEGOCIOS  Y TAMBIEN ALGUNOS RESIDENTES ENCERARON CON REJAS ALGUNAS AREAS COMUNES .HABIENDOLES RECOMENDADO QUE NO LO HICIERAN  LES AGRADECEMOS SU ATENCION Y LES ADJUNTAMOS LA EVIDENCIA .</t>
  </si>
  <si>
    <t>LA INVASION DEL ESPACIO PUBLICO POR VEHICULOS DEBIDO A UN PARQUEADERO CLANDESTINO NOCTURNO UBICADO EN LA CALLE 64 F  103  05 ESTA GENERANDO PROBLEMAS DE CONVIVENCIA COMO PELEAS  INSULTOS  RUIDOS  MUSICA TODA LA NOCHE Y OBSTACULIZACION TANTO DEL TRANSITO NORMAL DE VEHICULOS  COMO DE LAS ENTRADAS Y SALIDAS DE GARAJES DE LAS CASAS ALEDANAS.</t>
  </si>
  <si>
    <t>BUENAS NOCHES  TODAS LAS NOCHES DESPUES DE LAS 10 PM LLEGAN MAS DE 6 CARRETILLAS CON RECICLADORES A DEJAR BASURA EN EL SECTOR  ESCANDALOS  CONSUMO DE SUSTATANCIAS PSICOACTIVAS  POBLACION MIGRANTE  YA LOS HABIAN RETIRADO DE LA CALLE 24 Y SE RECUPERO ESE ESPACIO (AUNQUE AHORA ES PARA CONSUMO DE SUSTANCIAS PSICOACTIVAS) Y AHORA SE PASAN UNA CUADRA HACIA EL SUR POR LA CALLE 23 A. ESTO ES ALGO QUE DANA LA TRANQUILIDAD  SEGURIDAD Y LIMPIEZA DEL BARRIO SANTA FE. AGRADEZCO SABER CUALES SON LAS ACCIONES QUE LA ALCALDIA DE LOS MARTIRES ESTA IMPLEMENTANDO PARA CONTRARESTAR ESTE FENOMENO SOCIAL.</t>
  </si>
  <si>
    <t>SE COMUNICA EL CIUDADANO SANTIAGO CHAVES RAMIREZ  EL DIA 23 DE ABRIL A LAS 6 20 PM. PARA SOLICITAR A LA AUTORIDAD COMPETENTE EL DESALOJO DE LAS PERSONAS QUE SE INSTALARON HACE VARIOS DIAS EN LA AVENIDA NQS CON CALLE 98 SENTIDO SUR A NORTE  LOS CUALES TIENE LA ZONA LLENA DE BASURA QUE GENERA MALOS OLORES  UN AMBIENTE DE INSEGURIDAD.AGREGA QUE PAGA IMPUESTO AL DISTRITO COSTOSO PARA TENER QUE SOPORTAR ESTE TIPO DE SITUACIONES.</t>
  </si>
  <si>
    <t>SE COMUNICA EL DIA DE HOY SABADO 24 DE ABRIL DE 2021 A LAS 9 13 DE LA MANANA PERSONA QUE DE MANERA ANONIMA INFORMAR SU INCONFORMIDAD CON UN VECINO DE LA CALLE 66 NO 77-25 BARRIO SAN MARCOS LOCALIDAD ENGATIVA PARQUEA TODA LA NOCHE UNA GRUA DE PLACAS WER222 LO CUAL ESTA AFECTANDO LA TRANQUILIDAD DE LOS RESIDENTES DE LA CUADRA   CABE ACLARAR QUE ES ZONA RESIDENCIAL Y NO DEBERIA PARQUEAR UN VEHICULO TAN GRANDE EL CUAL GENERA UN PELIGRO Y RUIDO. LOS RESIDENTES DEL SECTOR YA INTERPUSIERON UN DERECHO DE PETICION ANTE MOVILIDAD   ANTE LA ALCALDIA LOCAL Y HAN SOLICITADO APOYO DE LA POLICIA Y NO HAN RECIBO NINGUNA SOLUCION DEFINITIVA   EL SE COMPORTA POR UNOS DIAS Y VUELVE A REINCIDIR TAMBIEN SE ACLARA QUE LLEGA BORRACHO Y REALIZANDO ESCANDALOS</t>
  </si>
  <si>
    <t>SOLICITUD ACTUACION DE LA ADMINISTRACION POR HECHOS NOTORIOS- OCUPACION INDEBIDA DEL ESPACIO PUBLICO EN LA CARRERA 111 C LOCALIDAD DE ENGATIVA.</t>
  </si>
  <si>
    <t>DESDE DEL 10 DE ABRIL DEL 2021 EN LA CASA DE LA DIRECCION DE LA CARRERA 69F #3 19 SUR EL DUENO DE LA CASA CON SUS INQUILINOS QUE SACAN UNOS VEHICULOS DE PLACAS BII783 Y BFB517 A ALTO VOLUMEN Y TOMAN BEBIDAS ALCOHOLICAS TODOS LOS DIAS DURANTE EL DIA Y A ALTAS HORAS DE LA NOCHE INCUMPLIENDO LA CUARENTENA LOS FINES DE SEMANA EN LA CALLE BEBIENDO POR LO CUAL ME ESTA AFECTANDO EN EL EDIFICIO ESQUINERO YA QUE ME ESTAN DESOCUPANDO LOS APARTAMENTOS Y EN LA MAYORIA DE VESES ESTACIONAN LOS CARROS AL FRENTE DEL EDIFICIO POR EL CONSTATE RUIDO DE MUSICA EN LOS CARROS Y BEBIENDO.SE HABLA CON EL DUENO DE LA CASA PARA QUE POR FAVOR BAJARA EL RUIDO DE LA MUSICA PERO EL SENOR SE COMPORTA DE MANERA GROSERA Y IGNORA LO QUE SE LE DICE. SE INFORMA AL CUADRANTE DE LA POLICIA Y NO VA AL SITIO DE LOS HECHOS</t>
  </si>
  <si>
    <t>presencia de recicladores en espacio publico</t>
  </si>
  <si>
    <t>dadep  via acceso violetas</t>
  </si>
  <si>
    <t>MUY BUENOS DIAS  HE SOLICITADO VARIAS VECES  A ENTIDADES Y LE HAGO UN OTRO DERECHO DE PETICION INVITO A LA ENTIDAD DEL ESPACIO PUBLICO QUE ME AYUDE CON ESTE PROBLEMA QUE TENGO CON EL ADMINISTRADOR DE PARQUEADERO Y A LA JUNTA ACCION COMUNAL A QUE RESPETE EL ESPACIO DE LOS CONTENEDORES DE BASURA  YA QUE POR LA COMUNIDAD SE ASEDIO PARA ESTE LUGAR LOS MUEVEN PARA DARLE PUESTO A OTROS CARROS Y EN LAS MADRUGADAS PERTURBAN EL SUENO DE LOS DEMAS QUIERO QUE TOMEN MEDIDAS NECESARIO CON EL ADMINISTRADOR PARQUEADERO   PARA QUE RESPETE YA SE HABLADO CON EL   EL DICE QUE ES DUENO DEL ESPACIO PUBLICO Y EL DUENO DE LA BAHIAS QUE EL HACE LO QUE QUIERA EN SU ESPACIO LE AGRADEZCO QUE ME AYUDE CON EL COMPORTAMIENTO DE ESTE SENOR DE PENSAR QUE EL PUEDE HACER CON LO QUE NO LO PERTENECE Y QUE LE PERTENECE A LA COMUNIDAD.</t>
  </si>
  <si>
    <t xml:space="preserve">BOGOTA D.C.  26 DE ABRIL DE 2021   SENORES DEPARTAMENTO ADMINISTRATIVO DE LA DEFENSORIA DEL ESPACIO PUBLICO CARRERA 30 NO 25-90 PISO 15 CIUDAD.   REFERENCIA DERECHO DE PETICION  CERTIFICACION SOBRE DOMINIO  DESTINO Y USO DE PROPIEDAD INMOBILIARIA DISTRITAL PARA BIENES DE USO PUBLICO Y REGISTRO UNICO DE PATRIMONIO INMOBILIARIO R.U.P.I  RESPETADOS SENORES   MUY RESPETUOSAMENTE Y CONFORME A LO ESTABLECIDO EN EL DECRETO 805 DE 2019 EN LO RELATIVO A OBTENER LA FACTIBILIDAD Y PERMISO DE INSTALACION DE ESTACIONES RADIOELECTRICAS EN ESPACIO PUBLICO  INVOCANDO EL DERECHO DE PETICION  SOLICITO A USTEDES SE EXPIDA EL CERTIFICADO SOBRE DOMINIO  DESTINO Y USO DE PROPIEDAD INMOBILIARIA DISTRITAL PARA BIENES DE USO PUBLICO Y EL REGISTRO UNICO DE PATRIMONIO INMOBILIARIO R.U.P.I  PARA LOS SITIOS UBICADOS EN LAS SIGUIENTES COORDENADAS Y DIRECCIONES     ID   DIRECCION  COORDENADAS PLANAS MAGNA SIRGAS  COORDENADAS ELIPSODIALES MAGNA SIRGAS  RUPI SIGDEP  TIPO NOMENCLATURA APROXIMADA NORTE ESTE LATITUD LONGITUD  BOG_ENG_21 ANDEN KR 118 BIS ENTRE DG 89B Y KR 118 COSTADO OCCIDENTAL 95470 115038 4.732164° -74.118344° 1461-17  ADEMAS DE LA INFORMACION ANTERIOR  ADJUNTO IMAGENES DE LA UBICACION EXTRAIDA DE LAS PAGINAS SIGDEP  SINUPOT Y MAPAS BOGOTA.  AGRADECEMOS LA ATENCION PRESTADA Y ESTAREMOS ATENTOS A SU PRONTA RESPUESTA.   CORDIALMENTE     HECTOR GUIOVANY MORENO VELOZA  PROVEEDOR PERMISOS ANDEAN TOWER PARTNERS COLOMBIA S.A.S. 3006919955 ? (8) 2 62 939 36 HGMORENOV@GMAIL.COM           </t>
  </si>
  <si>
    <t>Radicado Orfeo Dadep No  20214080071092  Asunto  Derecho de peticion. DENUNCIA INVASION DEL ESPACIO PUIBLICO POR RECICLADORES</t>
  </si>
  <si>
    <t>Radicado Orfeo Dadep No  20214080071192  Asunto  Derecho de peticion. Autorizacion para instalacion de Food Truck en espacio publico</t>
  </si>
  <si>
    <t>POR MEDIO DEL SIGUIENTE DERECHO DE PETICION SOLICITAMOS SE REALICE EL RETIRO DEL ENCERRAMIENTO ILEGAL QUE SE ENCUENTRA EN LA UNIDAD 3 PATROCINADO POR LA SENORA EXPRESIDENTE DEL CONSENO SRA BETZBABE PARADA DONDE TIENEN USUFUCTO DEL SERVICIO DE PARQUEADERO EN LA MAL LLAMADA UNIDAD 3 POR QUE NUESTRA SUBDIVISION SOLO ES POR MANZANAS Y ESTE AREA ES ESPACIO PUBLICO ZONAS VERDES QUE NUESTROS NINOS Y JOVENES NO PUEDEN USAR POR TENER ESTE ENCERRAMIENTO ILEGAL DE LOS CUAL EL DISTRITO NO RECIBE NI UN SOLO PESO Y ESTE DINERO SOLO ES USADO PARA COMESTIBLES Y LECHONAS PARA FIESTAS Y OTROS SOLICITAMOS SU COLABORACION PARA EL RETIRO DE ESTA INVASION DE ESPACIO PUBLICO SOBRE LA CARRERA 78 K Y SOBRE LA CALLE 26 AL LADO DEL DISTRITO MILITAR ENTRADA DEL MAL LLAMADO PARQUEADERO DE LA UNIDAD POR QUE SOLO ES UN ESPACIO O VIA PUBLICA COMO SE PUEDE EVIDENCIAR EN LOS PLANOS DE LA UNIDAD LOS CUALES FUERON ENTREGADOS EN LA OFICINA DE ADMINISTRACION PARA CONOCIMIENTO DE LOS MIEMBROS DEL CONSEJO Y LA ADMINISTRACION  Y POR SI FUERA POCO AHORA LA SENORA BETZABE REALIZA CONSTRICCIONES E INVASIONES DEL ESPACIO PUBLICO DE JARDINES EN UN ESPACIO QUE ES ESPACIO PUBLICO Y QUE NO PODEMOS CIRCULAR LOS RESIDENTES DE LA AGRUPACION URBANIZACION TECHO POR ESTE ENCERRAMIENTO PATROCINADO POR ESTA SENORA QUE MAS QUE LA PRESIDENTE DEL CONSEJO SE CREE ES LA DUENA DEL BARRIO AGRADECMOS LA PRONTA GESTION PARA RETIRAR ESTA INVASION DE ESPECIO PUBLICO EN LA MAL LLAMADA UNIDAD 3 POR QUE REALMENTE ES LA MANZANA 1 LA QUE SE ESTA VIENDO AFECTADA POR ESTA INVASION Y MAL USO DE LOS TERREROS QUE SON DE TODOS Y DEL ESTADO MUCHAS GRACIAS</t>
  </si>
  <si>
    <t>Radicado Orfeo Dadep No  20214080071252  Asunto  Derecho de peticion. informacion acerca tramite para entrega de zonas de cesion</t>
  </si>
  <si>
    <t>Radicado Orfeo Dadep No  20214080071292  Asunto  Respuesta radicado 20213060022691 - Solicitud de Administraacion de Espacio Publico</t>
  </si>
  <si>
    <t>CERTIFICACION QUE LOS PREDIOS UBICADOS EN LOS LOTES #032/033/016/017Y 015 PERTENECIENTES A LA MANZANA CATASTRA CUYO SECTOR  ES 002307009 DEL BARRIO CATASTRAL INGLES LOCALIDAD 18 ?NO FORMAN PARTE DEL ESPACIO PUBLICO?</t>
  </si>
  <si>
    <t>Radicado Orfeo Dadep No  20214080071892  Asunto  Derecho de peticion. SOLICITUD DE INFORMACION CENTROS DE DIAGNOSTICO AUTOMOTOR EN LA PRIMERA DE MAYO</t>
  </si>
  <si>
    <t>Radicado Orfeo Dadep No  20214000070602  Asunto  TRASLADO DERECHO DE PETICION. SOLICITUD DE INTERVENCION POR PROBLEMATICA CON RUIDOS EN ANTENA INSTALADA EN LA CL 73 64-42</t>
  </si>
  <si>
    <t>Radicado Orfeo Dadep No  20214000070762  Asunto  20215920231441. TRASLADO PETICION. SOLICITUD DE INTERVENCION POR USO INDEBIDO DE ESPACIO PUBLICO</t>
  </si>
  <si>
    <t>OCUPACION DE ESPACIO PUBLICO QUE GENERA INSEGURIDAD EN EL SECTOR.</t>
  </si>
  <si>
    <t>Radicado Orfeo Dadep No  20214080072282  Asunto  Derecho de peticion. Inscripci??n ha puesto dentro de plaza comercial.</t>
  </si>
  <si>
    <t>ACLARACION DE INFORMACION  SEGUN RADICADO DADEP NO.20192010062111. DE MANERA ATENTA  NOS PERMITIMOS INFORMARLES QUE CON EL FIN DE ACLARAR LA SITUACION PRESENTADA CON EL INMUEBLE IDENTIFICADO CON LA MATRICULA INMOBILIARIA NO.  NO. 50S-40558766  ADJUNTAMOS RESPUESTA DE LA SECRETARIA DE PLANEACION  CON LO CUAL ESPERAMOS FINALIZAR ESTE PROCESO.</t>
  </si>
  <si>
    <t>Radicado Orfeo Dadep No  20214000071432  Asunto  SOLICITUD ADQUISICION DE PREDIO FISCAL</t>
  </si>
  <si>
    <t>Radicado Orfeo Dadep No  20214000071562  Asunto  DERECHO DE PETICION. SOLICITUD DE CERTIFICACION DE PREDIO CON CHIP AAA086PCMR</t>
  </si>
  <si>
    <t>Radicado Orfeo Dadep No  20214000071602  Asunto  DERECHO DE PETICION SOLICITUD CERTIFICACION CHIP AAA0136PSMR</t>
  </si>
  <si>
    <t>QUISIERA REPORTAR UNA SITUACION QUE SE HA VENIDO PRESENTANDO HACE BASTANTE TIEMPO EN EL SECTOR CHICO NORTE EXACTAMENTE EN LA CR 11 A #94-45 FRENTE AL EDIFICIO CO-BOG-OXO EN DONDE HACE BASTANTE TIEMPO SE VEN VARIAS PERSONAS EN SITUACION VULNERABLE INVADIENDO EL ANDEN  NO SE SI SON DESPLAZADOS O INDIGENTES  PERO SE HAN TOMADO EL ESPACIO PUBLICO CON MALETAS  CARTELERAS Y CARPAS  LO CUAL NO SOLO GENERA INSEGURIDAD  SINO SUCIEDAD Y MALOS OLORES EN EL SECTOR  EN LA ENTRADA DEL EDIFICIO TODOS LOS DIAS HAY POLICIAS ANTIDISTURBIOS  PERO NO SE VE NINGUNA SOLUCION A LAS QUEJAS DE LOS QUE VIVIMOS O TRABAJAMOS EN EL SECTOR  ES IMPOSIBLE PASAR POR ESTA ACERA.</t>
  </si>
  <si>
    <t>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t>
  </si>
  <si>
    <t>Radicado Orfeo Dadep No  20214000071642  Asunto  DERECHO DE PETICION SOLICITUD CERTIFICACION CHIP AAA0163UCWF</t>
  </si>
  <si>
    <t xml:space="preserve">SENORES SECRETARIA DE MOVLIDAD BUENAS TARDES  MI NOMBRE ES JAIME  PONGO EN CONOCIMIENTO LO SIGUIENTE   VIVO EN LA LOCALIDAD DE  KENNEDY EN BOGOTA.  EN FRENTE DE MI CASA HAY UNA BAHIA PUBLICA  LA CUAL EN HORAS DE LA NOCHE LA CONVIERTEN EN PARQUEADERO PRIVADO YA QUE CUIDAN VEHICULOS Y OBVIO REALIZAN UN COBRO POR ESTE SERVICIO.  OCUPAN DOS CARRILES DE LA CALLE Y ALGUNAS VECES LOS FRENTES DE LAS CASAS ADEMAS ESTACIONAN EN CURVA.  HAGO ESTA DENUNCIA YA QUE  LAS PERSONAS QUE SE LUCRAN DE ESTE NEGOCIO NO PONEN NINGUN CUIDADO  LA BAHIA SE ENCUENTRA UBICADA EN LA TRANSVERSAL 78 H BIS CON CALLE 41 A SUR EN EL BARRIO LOS PERIODISTAS EN KENNEDY.  A DOS CUADRAS QUEDA OTRA BAHIA IGUAL  LA CUAL NO TIENE ESE PROBLEMA YA QUE TIENE SENALES DE PROHIBICION.  AGRADEZCO SE ME ATIENDA ESTA SOLICITUD.  GARCIAS Y QUEDO ATENTO. </t>
  </si>
  <si>
    <t>Radicado Orfeo Dadep No  20214000071682  Asunto  DERECHO DE PETICION SOLICITUD CAMBIO USO DE SUELO DE UNA ZONA VERDE PARA CONVERTIRLA EN EQUIPAMIENTO COMUNAL PRODUCTO DE PROCESO URBANIZACION DE LA CAJA DE VIVIENDA PUPULAR CUYO BIEN SE ENCUENTRA YA BAJO SU ADMINISTRACION</t>
  </si>
  <si>
    <t>Radicado Orfeo Dadep No  20214000071742  Asunto  DERECHO DE PETICION / SOLICITUD CAMBIO USO DE SUELO DE UNA ZONA VERDE PARA CONVERTIRLA EN EQUIPAMIENTO COMUNAL COMO PRODUCTO DE PROCESO DE URBANIZACION DE LA CAJA DE VIVIENDA CUYO BIEN SE ENCUENTRA YA BAJO SU ADMINISTRACION</t>
  </si>
  <si>
    <t>Radicado Orfeo Dadep No  20214000072932  Asunto  DERECHO DE PETICION. SOLICITUD DE INFORMACION DE PREDIO CON CHIP AAA0044UAFT</t>
  </si>
  <si>
    <t>SOLICITUD TRASLADO REQUERIMIENTO SOBRE UNOS PREDIOS</t>
  </si>
  <si>
    <t>Radicado Orfeo Dadep No  20214000072372  Asunto  DERECHO DE PETICION/SOLICITUD CAMBIO USO DE SUELO DE UNA ZONA VERDE PARA CONVERTIRLA EN EQUIPAMIENTO COMUNAL COMO PRODUCTO DE PROCESO URBANIZACION DE LA CAJA DE VIVIENDA CUYO BIEN SE ENCUENTRA YA BAJO SU ADMINISTRACION</t>
  </si>
  <si>
    <t>Radicado Orfeo Dadep No  20214000072422  Asunto  DERECHO DE PETICION/SOLICITUD ASIGNACION Y LEGALIZACION USO DE SUELO-SALON COMUNAL EN ZONA DE EQUIPAMIENTO COMUNAL COMO PRODUCTO DE PROCESO DE URBANIZACION DE LA CAJA DE VIVIENDA CUYO BIEN SE ENCUENTRA YA BAJO SU ADMINISTRACION</t>
  </si>
  <si>
    <t>AUTORIZACION PARA USO DE ESPACIO PUBLICO - PARA UN BICICLETERO  UBICADO EN CRA. 6A N° 26-B-85</t>
  </si>
  <si>
    <t>Radicado Orfeo Dadep No  20214000072462  Asunto  DERECHO DE PETICION SOLICITUD ASIGNACION Y LEGALIZACION USO DE SUELO SALON COMUNAL EN ZONA DE EQUIPAMIENTO COMUNAL COMO PRODUCSTO DE PROCESO DE URBANIZACION DE LA CAJA DE VIVIENDA</t>
  </si>
  <si>
    <t>Radicado Orfeo Dadep No  20214000072512  Asunto  DERECHO DE PETICION SOLICITUD CAMBIO DE USO DE SUELO DE UNA ZONA VERDE PARA CONVERTIRLA EN EQUIPAMIENTO COMUNAL COMO PRODUCTO DE PROCSO DE URBANIZACION DE SURCOVI LTDA</t>
  </si>
  <si>
    <t>Radicado Orfeo Dadep No  20214000073062  Asunto  20215920231421. TRASLADO PETICION.  DESCONTENTO DE MUCHOS RESIDENTES DE LA URBANIZACION CARLOS LLERAS RESTREPO- HUERTA URBANA PARQUE DEL FUEGO</t>
  </si>
  <si>
    <t>DOY ALCANCE A LA PETICION HECHA POR MI Y RADICADA CON EL NO. 1-2021-10775 Y EN DONDE SOLICITO EL NO COBRO DE ESOS VALORES POR CUANTO DICHO SERVICIO NO SE ESTA LLEVANDO A CABO EN EL ESPACIO PUBLICO QUE USTEDES DICEN ESTAR HACIENDO.   ME HAN RESPONDIDO QUE POR REPARTO SE RECIBIO Y QUE SE HA COMENZADO A DARLE TRAMITE RESPECTIVO COMO INFRACCION AL REGIMEN URBANISTICO.   POR LO ANTERIOR QUIERO SOLICITAR MUY RESPETUOSAMENTE QUE LAS RESPUESTAS A TODO REQUERIMIENTO ME SEAN ENVIADAS AL SIGUIENTE  CORREO ELECTRONICO  VELANDIASTEVEN5@GMAIL.COM  ATENTAMENTE    MARTHA LUCIA CORTES C.C. NO. 52.020.624 BOGOTA</t>
  </si>
  <si>
    <t>SOLICITUD CAMBIO DE USO</t>
  </si>
  <si>
    <t xml:space="preserve">SOLICITUD PLAZA  DE MERCADO Y PERMISOS PARA LOS OCHO PUNTOS DE TRABAJO. ---CORDIS ER 06001   BUENAS TARDES  A CONTINUACION  ADJUNTO OFICIO Y FORMATO HOJA DE VIDA POSTULANTE A ESPACIOS DE PLAZAS DISTRITALES DE MERCADO.   DE ANTEMANO MUCHAS GRACIAS POR SU ATENCION Y POSTERIOR COLABORACION.   DE ACUERDO CON LO DESCRITO EN LOS DOCUMENTOS ADJUNTOS. </t>
  </si>
  <si>
    <t>RECUPERACION ESPACION PUBLICO CHAPINERO CALLE 63 A CALLE 62 CON CARRERA SEPTIMA COSTADO SUR-NORTE</t>
  </si>
  <si>
    <t>DERECHO DE PETICION. TRANSFERENCIA ZONAS DE CESION AL DISTRITO</t>
  </si>
  <si>
    <t>Radicado Orfeo Dadep No  20214080073422  Asunto  Derecho de peticion. denuncia invasion de espacio publico por empresas dedicadas a la comercializaci??n de canecas usadas</t>
  </si>
  <si>
    <t>RADICADO DADEP. 20214080070242</t>
  </si>
  <si>
    <t>Radicado Orfeo Dadep No  20214000073192  Asunto  SOLICITUD CERTIFICACIONES CONTRATOS LINA MOJICA FRIEDE No 110-00129-052-0-2020</t>
  </si>
  <si>
    <t>Radicado Orfeo Dadep No  20214000073342  Asunto  DERECHO DE PETICION. SOLICITUD DE CERTIFICACION DE RUPI 2652-14</t>
  </si>
  <si>
    <t>Delimitación de zona verde</t>
  </si>
  <si>
    <t>DELIMITACION ZONA VERDE CALLE 73B SUR 83A-16 BOGOTA - BOSA ISLANDIA</t>
  </si>
  <si>
    <t>Radicado Orfeo Dadep No  20214080073472  Asunto  Derecho de peticion. Solicitud de instalacion de Food Truck en espacio publico</t>
  </si>
  <si>
    <t>Radicado Orfeo Dadep No  20214080073482  Asunto  Derecho de peticion. Intervencion por ocupacion de espacio publico Barrio Gran Granada</t>
  </si>
  <si>
    <t>BUENOS DIAS  QUIERO SABER QUE EMPRESA ES LA ENCARGADA DE RETIRAR CABLES DE TELEFONIA VIEJOS DE UNA FACHADA? ADICIONAL ME GUSTARIA SABER  SI EN EL BARRIO OLAYA LOCALIDAD RAFAEL URIBE URIBE EN LA DIRECCION CL. 26A SUR #14-45  ESTA PERMITIDO EL ESTACIONAMIENTO PERMANENTE DE VEHICULOS EN LA CUADRA  YA QUE TODO EL DIA ESTA LLENO DE VEHICULO  ADICIONAL LOS ANDENES ESTAN DANADOS POR LO QUE ES DIFICIL LA CIRCULACION.  OTRA PREGUNTA  COMO PUEDO GESTIONAR QUE NO VOTEN BASURA EN UN POSTE QUE SE ENCUENTRA AL FRENTE DE MI CASA  ESOS OLORES ESTAN TRAYENDO MOSCOS A MI VIVIENDA.</t>
  </si>
  <si>
    <t>SOLICITO COPIA DEL RADICADO 2021ER9910</t>
  </si>
  <si>
    <t>Afectación de espacio público</t>
  </si>
  <si>
    <t>SOY LA ADMINISTRADORA Y REPRESENTANTE LEGAL DEL EDIFICIO TORRES DE MARES NIT 830070317-1 PARA QUE POR FAVOR NOS INFORME SI EL EDIFICIO TORRES DE MARES KR16 NO 85-91 (ACTUAL) PRESENTA ALGUNA AFECTACION O CESION DE PARQUEADEROS EXTERIORES A NIVEL CALZADA POR ESTA ENTIDAD   SIENDO QUE LOS MISMOS FUERON DESHABILITADOS EN EL ANO 2014 SIN RAZON ALGUNA Y SEGUN LICENCIA DE CONSTRUCCION HACEN PARTE DEL NUMERO DE PARQUEADEROS DE VISITANTES APROBADOS  POR LO CUAL EXISTE UNA AFECTACION DIRECTA DEL LA ALCALDIA LOCAL DE CHAPINERO SOBRE EL INMUEBLE. LO ANTERIOR CON LA FINALIDAD DE TRAMITAR LICENCIA DE CONSTRUCCION MODALIDAD MODIFICACION ANTE CURADURIA URBANA.</t>
  </si>
  <si>
    <t>Radicado Orfeo Dadep No  20214000073412  Asunto  DERECHO DE PETICION SOLICITUD DE PERMISO PARA ADMINISTRAR PARQUEADEROS EN BOSA PIAMONTE</t>
  </si>
  <si>
    <t>Radicado Orfeo Dadep No  20214000073462  Asunto  SOLICITUD DE CERTIFICACIONES  DE CONTRATO DE PRESTACION DE SERVICIOS</t>
  </si>
  <si>
    <t>Radicado Orfeo Dadep No  20214000073572  Asunto  DERECHO DE PETICION. SOLICITUD PERMISO PARA USO TEMPORAL DE ESPACIO P??BLICO  EN LA MODALIDAD DE CARROS MOVILES Y/O SEMI ESTACIONARIOS EN LA CIUDAD DE BOGOT?? D.C</t>
  </si>
  <si>
    <t>Radicado Orfeo Dadep No  20214000073592  Asunto  DERECHO DE PETICION. SOLICITUD DE INTERVENCION POR INVASION DE ESPACIO PUBLICO. CR 80 Y CR 80C ENTRE CL 15A Y 16</t>
  </si>
  <si>
    <t>Radicado Orfeo Dadep No  20214000073732  Asunto  20216100050471. Traslado  radicado  IDRD  20212100054512  de  marzo  19  de  2021  /ACLARACION DE PROPIEDAD DE PREDIO EN EL PARQUE NACIONAL</t>
  </si>
  <si>
    <t>Radicado Orfeo Dadep No  20214000073752  Asunto  DERECHO DE PETICION SOLICITUD DE CERTIFICACION CL 74 c sur 87I-82</t>
  </si>
  <si>
    <t>Radicado Orfeo Dadep No  20214000073782  Asunto  DERECHO DE PETICION SOLICITUD DE CERTIFICACION PREDIO CR 69f 5A-04</t>
  </si>
  <si>
    <t>Plan de Regularización y manejo de parque</t>
  </si>
  <si>
    <t>SOLICITUD DE CONCURRENCIA EN TRAMITE DE APROBACION DE PLAN DE REGULARIZACION Y MANEJO DEL PARQUE CEMENTERIO JARDINES DEL APOGEO.</t>
  </si>
  <si>
    <t>DENUNCIA PRESENTADA POR LA SRA. MARY FRANCO DE SANCHEZ CONTRA CONSTRUCTORA COLPATRIA SOBRE DECIDIA QUE HA TENIDO ESA EMPRESA EN EL MANTENIMIENTO Y ENTREGA DEL AREA DE SESION PARQUE DE BOLSILLO  BELLAVISTA  UBICADO ENTRE EL SEMINARIO SAN ALFONSO Y EL CONJUNTO RESIDENCIAL ALTOS DE SAN ANTONIO</t>
  </si>
  <si>
    <t>BUENAS TARDES    ME PERMITO REMITIR SOLICITUD CON SUS CORRESPONDIENTES SOPORTES PARA SU TRAMITE DE RESPUESTA..   AGRADEZCO LA ATENCION PRESTADA    CORDIALMENTE      ALEXANDER ROJAS  GERENTE GENERAL COF-FINE</t>
  </si>
  <si>
    <t>Radicado Orfeo Dadep No  20214080073992  Asunto  Traslado derecho de peticion rad. 20216020308431. Aclaraci??n asignaci??n espacio parque San Marcos  localidad d??cima de Engativ??.</t>
  </si>
  <si>
    <t>Radicado Orfeo Dadep No  20214000073862  Asunto  2021EE3889. Remision por consulta de espacio publico Aures II con radicado IDPAC No. 2021ER2406-2021ER3166</t>
  </si>
  <si>
    <t>Radicado Orfeo Dadep No  20214000074062  Asunto  2021EE73199. TRASLADO PETICION. SOLICITUD DE INTERVENCION POR PARQUEO DE VEHICULOS EN LA CL 69C 71-74</t>
  </si>
  <si>
    <t>OBRA EN CONSTRUCCION SIN PERMISO APARENTE EN ZONA RESIDENCIAL- SE HAN ENVIADO 7 COMUNICACIONES A LA ENTIDAD ENCARGADA  ALCALDIA LOCAL  Y POR TRASLADO  HAY MAS DE 30  COMUNICACIONES. SE UNEN A LA SOLICITUD LOS VECINOS DE LA CARRERA 14 A Y CARRERA 14B.</t>
  </si>
  <si>
    <t>CONCEPTO SOBRE SI UN PREDIO SE ENCUENTRA UBICADO EN ZONA DE VIOLENCIA O DESPLAZAMIENTO FORZADO  ZONAS DE PROPIEDAD COLECTIVA O DE COMUNIDADES INDIGENAS O AFROCOLOMBIANAS</t>
  </si>
  <si>
    <t>SOLICITAMOS A LAS AUTORIDADES COMPETENTES TOMAR MEDIDAS CORRECTIVAS FRENTE AL PARQUEO NOCTURNO EN ESPACIO PUBLICO NO PERMITIDO (CALLE 167C 54C 28) DESDE LA NOCHE DEL 15 DE ABRIL DE 2021 HASTA LA FECHA. A LOS PROPIETARIOS Y/O CONDUCTORES (OSCAR Y LUIS GONZALEZ) DE LOS VEHICULOS DAIHATSU TERIOS  COLOR BLANCO PLACA DYD 935 Y CHEVROLET MONZA COLOR GRIS  OSCURO PLACA BBC 057 SE LES HA SOLICITADO CUMPLAN CON LAS NORMAS DEL BARRIO DADO QUE CON EL ESTACIONAMIENTO DE VEHICULOS EN ESTOS SITIOS NO PERMITIDOS SE HAN PROPICIADO ATRACOS A TRANSEUNTES Y RESIDENTES DEL BARRIO. COMO TAMBIEN ESTAS CONDUCTAS GENERAN INDISCIPLINA EN LA COMUNIDAD.</t>
  </si>
  <si>
    <t xml:space="preserve">ASUNTO  SOLICITUD APOYO Y ACOMPANAMIENTO RECUPERACION ESPACIO PUBLICO VIA ARTERIA PRIMERO DE MAYO URBANIZACION PALOS VERDES RADICADO Nº 20202010144781.  REFERENCIA     VALIDACION DEL PERMISO DE OCUPACION QUE ACTUALMENTE EXHIBE EL OCUPANTE DE HECHO DEL PARQUEADERO TAYRONA  SOBRE EL PREDIO CORRESPONDIENTE A LA ZONA DE CESION DENOMINADA  VIA ARTERIA PRIMERA DE MAYO URBANIZACION PALOS VERDES  IDENTIFICADA CON FOLIO DE MATRICULA INMOBILIARIA  50S-40542933  </t>
  </si>
  <si>
    <t>SOLICITAR INFORMACION DEL PROCESO DE LAS SOLICITUDES ANTERIORMENTE RADICADAS</t>
  </si>
  <si>
    <t>RADICADO 3663582020 SIN RESOLVER !! EL RECLAMO DE ESPACIO PUBLICO 3663582020 NO HA SIDO ATENDIDO POR NINGUNO DE LOS ENTES A LOS QUE USTEDES TRASLADARON EL RECLAMO. NO SE HA RESUELTO NADA ! EL HUECO SIGUE EN EL ANDEN  CRECIENDO. CALLE 67 11-09 CHAPINERO...  QUIEN ES RESPONSABLE ? DEJEN DE ECHARSE LA PELOTA Y ARREGLEN YA ANTES DE QUE HAYA UN ACCIDENTE  !  YA TENEMOS LOS REGISTROS POR SI ALGO PASA  PAGAN TODOS LOS FUNCIONARIOS PUBLICOS POR OMISION ! ESTA ALCALDESA QUE ESTA HACIENDO PROPAGANDA PARA ARREGLAR EL ESPACIO PUBLICO !   ES EN SERIO ?  SGHDELGPMCELCDLPMQLP280421</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SOLICITAMOS A LA SECRETARIA DE MOVILIDAD REALIZAR CONTROLES DEL ESPACIO PUBLICO  EN ESTA BAHIA  CONVERTIDA EN PARQUEADERO ILEGAL. AGRADECEMOS SU COLABORACION. ATT. COMUNIDAD BARRIO GUSTAVO RESTREPO.</t>
  </si>
  <si>
    <t>INFORMAMOS  A LAS ENTIDADES QUE CORRESPONDAN QUE LOS ESPACIOS UBICADOS EN LAS CARRERA 54C 167 B 19  CARRERA 54C 167A 30 LOS DOMINGOS  FESTIVOS Y DIAS DE CUARENTENA EN SU GRAN MAYORIA LOS HAN TOMADO COMO TALLERES DE MECANICA PARA VEHICULOS Y BICITAXIS  CONSUMO DE LICOR  DROGAS CON MUSICA A ALTO VOLUMEN  POR FAVOR COLABORENOS</t>
  </si>
  <si>
    <t>BUENAS TARDES EL 20 DE NOVIEMBRE DEL ANO PASADO REGISTRE UNA QUEJA CON NUMERO 3286442020 EN RELACION A LA PRESENCIA DE TALLERES DE MECANICA QUE DEJABAN TODO EL DIA LOS CARROS EN  EL ESPACIO PUBLICO   SIN PERMITIR EL TRANSITO ADECUADO OBSTRUYENDO LA VIA PUBLICA E IMPIDIENDO A LO HABITANTES DEL BARRIO EL INGRESO A LAS CASAS OBSTRUYENDO LAS ENTRADAS CON LOS CARROS DE ELLOS  A CONTINUACION ADJUNTO LA RESPUESTA DE LA SECRETARIA DE MOVILIDAD DONDE ELLOS INFORMAN QUE ESTE TEMA PARA LA RECUPERACION DE ESPACIO PUBLICO NO ES DE SU COMPETENCIA SI NO QUE CORRESPONDE A LA ALCALDIA LOCAL DE KENNEDY. A CONTINUACION TAMBIEN ADJUNTO LA RESPUESTA DE LA ALCALDIA LOCAL DE KENNEDY DONDE INFORMAN QUE ES COMPETENCIA DE LA SECRETARIA DE MOVILIDAD  LA VERDAD LA SITUACION DESDE HACE 5 MESES ES EXACTAMENTE IGUAL Y NO SE HA ACERCADO NINGUNA AUTORIDAD A SOLUCIONAR LOS INCONVENIENTES  LAS PERSONAS DEL TALLER SON MUY GROSERAS CUANDO SE LES SOLICITA QUE RETIREN EL VEHICULO DEL ESPACIO PUBLICO Y DEJAN TODOS LOS CARROS PARQUEADOS DURANTE TODO EL DIA EN LA CUADRA OBSTRUYENDO LA MOVILIZACION  ADEMAS QUE NO RESPETAN LOS HORARIOS ESTIPULADOS POR LA ALCALDIA PARA TOQUE DE QUEDA NI DE CUARENTENA EN OCASIONES MANTIENEN EL TALLER CERRADO PERO SIGUEN ENTRANDO LOS CARROS A LA BODEGA PARA TRABAJAR A PUERTA CERRADA  LAS PERSONAS DEL TALLER SON MUY GROSERAS NECESITAMOS QUE POR FAVOR SE ACERQUE ALGUNA AUTORIDAD QUE PUEDA SOLUCIONAR ESTOS INCONVENIENTES YA QUE SE ESTA CONVIRTIENDO EN UNA SITUACION MUY COMPLICADA  AGRADEZCO LA ATENCION PRESTADA</t>
  </si>
  <si>
    <t>DENUNCIA  INCUMPLIMIENTO ORDEN DE ALCALDIA DE USME - APROPIACION INDEBIDA DEL ESPACIO PUBLICO</t>
  </si>
  <si>
    <t>DENUNCIA  INCUMPLIMIENTO ORDEN DE ALCALDIA DE USME - APROPIACION INDEBIDA DEL ESPACIO PUBLICO-</t>
  </si>
  <si>
    <t xml:space="preserve">BUENOS DIAS  ESCRIBO CON EL ANIMO DE RECIBIR RESPUESTA Y APOYO DE LAS ENTIDADES QUIENES LES COMPETE EL TEMA DE INVASIONES ILEGALES EN ZONAS DE ALTO RIESGO. VENIMOS PRESENTANDO LA CONSTRUCCION ILEGAL Y OCUPACION DE 2 LOTES DEL ESTADO  QUE SE ENCUENTRAN EN ZONA DE ALTO RIESGO Y NIVELES DE DESLIZAMIENTO EN EL SECTOR DE CODITO EN LA LOCALIDAD DE USAQUEN LA DIRECCION ES LA CALLE 181 BIS 2 # 51  LOS PROPIETARIOS DE ESTE PREDIO QUE RELACIONO PUNTUALMENTE EN ESTE OFICIO  VIENEN TOMANDO POSESION DE TERRENOS QUE NO SON DE SU PROPIEDAD  QUE CORRESPONDEN AL LADO DERECHO Y PARTE TRASERA QUE CONECTA CON LA SIGUIENTE CALLE 181 Y QUE EN SU MOMENTO EL DISTRITO DESALOJO Y PAGO  POR ENCONTRARSE EN UN RIESGO ALTO DE DESLIZAMIENTO. EL PASADO MES DE FEBRERO SOLICITE QUE VINIERAN A HACER EL RESPECTIVO CONTROL Y TOMARAN LAS MEDIDAS CORRESPONDIENTES PARA QUE ESTAS PERSONAS NO SIGUIERAN CONSTRUYENDO MAS Y QUE SE LES HICIERA TUMBAR ESTA CONSTRUCCION ILEGAL SOBRE EL ESPACIO PUBLICO Y DONDE EVIDENTEMENTE SE ESTA COARTANDO EL DERECHO DE PODER CAMINAR POR AHI PERO LA RESPUESTA EMITIDA POR LA SECRETARIA DE HABITAD FUE LA SIGUIENTE DONDE NOS INDICABA QUE NO HABIA NINGUNA OCUPACION ILEGAL.   AL DIA DE HOY VEMOS (ADJUNTO REGISTRO FOTOGRAFICO)  COMO SE SIGUE AVANZANDO EN LA POSESION DEL TERRENO Y SOLICITO SE HAGAN LAS RESPECTIVAS VISITAS Y SE ADELANTE LAS RESPECTIVAS GESTIONES  PARA QUE DEVUELVAN ESTOS TERRENOS QUE SON ESPACIOS PUBLICOS QUE PERTENECEN A TODOS LOS CIUDADANOS Y EN ESPECIAL A LA COMUNIDAD. AGRADEZCO NO DIVULGAR MI NOMBRE DEBIDO A QUE SE VERIA EXPUESTA MI INTEGRIDAD  Y ESTOY ALERTANDO ANTE LAS AUTORIDADES QUIENES SON LAS OBLIGADAS A INTERCEDER EN DICHAS OCUPACIONES. NOTA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ACCIONES FRENTE A LA SOLICITUD.  </t>
  </si>
  <si>
    <t>EL SIGUIENTE RECLAMO LO HAGO DEBIDO A LA INSTALACION DE CASETAS DE GRAN TAMANO POR PARTE DE UNA PERSONA EXTRANJERA QUE SIN IMPORTARLE LA INVACION DEL ESPACIO PUBLICO Y LA INCOMODIDAD QUE ESTAS CASETAS OCACIONAN  YA INSTALO TRES (3) EN MENOS DE DOS CUADRAS DE DISTANCIA. LA PRIMERA LA UBICO EN LA ENTRADA AL BARRIO BALMORAL Y COMO LA CALLE ES ESTRECHA NO PERMITE INGRESO DE VEHICULOS DE TAMANO MEDIANO COMO AMBULANCIAS CARROS DEL GAS Y OTROS EL ANDEN IGUALMENTE ES ESTRECHO Y TOCA CAMINAR POR LA CALLE POR LA INCOMODIDAD  LA SEGUNDA LA UBICO A UNA CUADRA DE DISTANCIA Y LA TERCERA IGUALMENTE SE ENCUENTRA SOBRE LA CARRERA 16  ESTAS CASETAS CUENTAN CON EL BENEPLACITO DE LA POLICIA  NO CUMPLEN CON SU FUNCION DE CONTROLAR Y PREVENIR DE TAL MANERA QUE SE ESTAN PROLIFERANDO RAPIDAMENTE Y AL PASO QUE VAMOS TENDREMOS EN POCO TIEMPO OTRAS MAS POR QUE LAS AUTORIDADES NO EJERCEN NINGUN CONTROL Y A PESAR DE QUE SE LES A DICHO SALEN CON EL ARGUMENTO QUE SOLO OBEDECEN ORDENES DE LA PRINCIPAL Y NO PUEDEN HACER NADA EN ESTE CASO. PIDO ENCARECIDAMENTE SE HAGA JUSTICIA Y TOMEN CARTAS EN EL ASUNTO  NO DEJEN QUE CRESCA MAS ESTE PROBLEMA LASTIMOSAMENTE EN NUESTRO PAIS LLEGAN E INVADEN EL ESPACIO PUBLICO SIN TENER EN CUENTA LAS NORMAS Y NO HACEN NADA HASTA CUANDO HAY MANIFESTACIONES Y ACTOS VIOLENTOS EN VEZ DE PREVENIR Y APLICAR CORRECTIVOS A TIEMPO</t>
  </si>
  <si>
    <t xml:space="preserve">EN LA CALLE 77 CON ENTRE CARRERAS 86 Y 84 ESTAMOS PRESENTANDO UNA DIFICULTAD  RESPECTO DE UNA ESPECIE DE TALLER MECANICO  YA QUE A LO LARGO DE LA CUADRA HACE APROXIMADAMENTE UNA SEMANA SE VIENE HACIENDO UNA FILA DE CAMIONETAS  LO QUE DIFICULTA EL TRANSITO TANTO VEHICULAR COMO PEATONAL.   </t>
  </si>
  <si>
    <t xml:space="preserve">BOGOTA D.C.  18 DE MARZO DE 2021  SENORES DEFENSORIA DEL ESPACIO PUBLICO AV KRA 30 #24-90 BOGOTA        REF.  DERECHO DE PETICION  YO  ADRIANA GAITAN ALVAREZ  IDENTIFICADA CIVILMENTE COMO APARECE AL PIE DE MI FIRMA  EN EJERCICIO DEL DERECHO DE PETICION CONSAGRADO EN EL ARTICULO 23 DE NUESTRA CONSTITUCION POLITICA  ME PERMITO PONER ANTE USTED EN CONOCIMIENTO DE LO SIGUIENTE   HECHOS  1. SOY ADMINISTRADORA DE LA PROPIEDAD HORIZONTAL ?PROYECTO PARQUE PIJAO I ETAPA SECTOR B P.H? IDENTIFICADO CON NIT NO. 900.447.773-9  UBICADO EN LA CALLE 169 # 67-20.  2. EL CONJUNTO CONTABA CON UNA PUERTA GENERAL PARA EL INGRESO DE LOS HABITANTES DEL MISMO  SIENDO ASI DE USO PRIVADO.  3. ESTA SITUACION GENERA INSEGURIDAD ENTRE DE LOS HABITANTES DEL CONJUNTO.  EN VIRTUD DE LO ANTERIOR Y DE MANERA RESPETUOSA ME PERMITO PETICIONAR LO SIGUIENTE   PETICION  1. SOLICITAR A QUIEN CORRESPONDA EL PERMISO PARA NUEVAMENTE INSTALAR LA PUERTA GENERAL DEL INGRESO DEL CONJUNTO Y VOLVER ESTA ZONA PRIVADA.  FUNDAMENTO DE DERECHO  ARTICULO 14 DE LA LEY 1523 DE LA CONSTITUCION POLITICA.  NOTIFICACIONES  LA SUSCRITA LA RECIBIRA EN LA CALLE 169 # 67-20 PROYECTO PARQUE PIJAO II ETAPA SECTOR B P.H TELEFONO  3000210.   CORDIALMENTE     ADRIANA GAITAN ADMINISTRADORA  </t>
  </si>
  <si>
    <t>DERECHO DE PETICION POR LA CLARIDAD DE ENCERRAMIENTOS DE ZONAS VERDES EN EL BARRIO AGUAS CLARAS</t>
  </si>
  <si>
    <t>Inmuebles en comodato</t>
  </si>
  <si>
    <t xml:space="preserve">BOGOTA D. C  ABRIL 28 DE 2021  SENORES ALCALDIA LOCAL DE SANTA FE     REF. DERECHO DE PETICION  YO KAREN ALEXANDRA MANRIQUE ARISTIZABAL  MAYOR DE EDAD Y VECINA DE BOGOTA D.C.  IDENTIFICADA CON LA CEDULA DE CIUDADANIA NO 53.105.457 DE BOGOTA  ACTUANDO EN MI CONDICION DE REPRESENTANTE LEGAL DE LA FUNDACION ACTIVISTAS CONSTRUCTIVOS  ENTIDAD SIN ANIMO DE LUCRO  CALIFICADA COMO CONTRIBUYENTE AL REGIMEN TRIBUTARIO ESPECIAL SEGUN LA RESOLUCION 20190324563307270 EXPEDIDA EL 20 DE DICIEMBRE DE 2019 IDENTIFICADA CON EL NIT 901.285.287-8  EN EJERCICIO DEL DERECHO FUNDAMENTAL DE PETICION CONSAGRADO EN EL ARTICULO 23 DE LA CONSTITUCION POLITICA DE COLOMBIA DE 1991 Y LA LEY 1755 DE 2015  POR MEDIO DEL PRESENTE ESCRITO ME PERMITO RESPETUOSAMENTE PRESENTAR  LAS SIGUIENTES  PETICIONES 1. CONOCER LA BASE DE DATOS DE LOS INMUEBLES QUE ACTUALMENTE TIENEN DISPONIBLES EN LA CIUDAD DE BOGOTA D. C Y SU AREA METROPOLITANA  PARA ENTREGAR EN COMODATO A TITULO GRATUITO A ENTIDADES SIN ANIMO DE LUCRO. 2. INFORMAR EL PROCEDIMIENTO QUE DEBE SEGUIRSE PARA PRESENTAR SOLICITUD DE UN INMUEBLE EN COMODATO A TITULO GRATUITO  QUE SERA USADO PARA DESARROLLAR EL OBJETO SOCIAL DE NUESTRA FUNDACION.  FUNDAMENTOS DE DERECHO  FUNDAMENTO LA PRESENTE PETICION EN EL ARTICULO 23 DE LA CONSTITUCION POLITICA DE COLOMBIA  Y EN LOS ARTICULOS 1  13 Y 14 DEL CODIGO DE PROCEDIMIENTO ADMINISTRATIVO Y DE LO CONTENCIOSO ADMINISTRATIVO (MODIFICADOS POR EL ARTICULO 1 DE LA LEY 1755 DEL 2015)  Y EN LO DISPUESTO EN EL ARTICULO 38 DE LA LEY 9 DE 1989  QUE PERMITE A LAS ORGANIZACIONES SIN ANIMO DE LUCRO SOLICITAR A ENTIDADES PUBLICAS LA ASIGNACION DE UN INMUEBLE QUE ESTEN ENTREGANDO EN COMODATO A TITULO GRATUITO.  ANEXOS  1. CERTIFICADO DE EXISTENCIA 2. CEDULA 3. RUT 4. REGIMEN ESPECIAL NOTIFICACIONES  RECIBIMOS NOTIFICACIONES EN EL SIGUIENTE CORREO ELECTRONICO  ADMINISTRATIVO@ACTIVISTASCONSTRUCTIVOS.ORG KAREN.MANRIQUE@ACTIVISTASCONSTRUCTIVOS.ORG Y AL CELULAR (+57) 316 5254700.  CORDIALMENTE        KAREN MANRIQUE REPRESENTANTE LEGAL CELULAR  +57 (316)525-4700 KAREN.MANRIQUE@ACTIVISTASCONSTRUCTIVOS.ORG WWW.ACTIVISTASCONSTRUCTIVOS.ORG </t>
  </si>
  <si>
    <t>SOLICITUD ADOPCION Y CUMPLIMIENTO DE MEDIDAS ADMINISTRATIVAS PARA GARANTIZAR LA CONVIVENCIA Y SEGURIDAD EN LOS ALREDEDORES DE LA PLAZA CENTRAL MAYORISTA DE CORABASTOS ? UPZ CORABASTOS</t>
  </si>
  <si>
    <t>Bogota D.C  Abril 28 2021 Entidades  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t>
  </si>
  <si>
    <t>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PETICIONARIO  DANNY JAVIER TOLEDO GOMEZ Y OTROS.</t>
  </si>
  <si>
    <t>DERECHO DE PETICION A  DEFENSORIA DEL ESPACIO PUBLICO   RESPETADOS SENORES   POR MEDIO DEL PRESENTE DERECHO DE PETICION ME PERMITO CONSULTAR A USTEDES SI EL PREDIO DE LA DIRECCION KR 4 186 C 04 CON CHIP AAA0117EFBR SE ENCUENTRA ACTUALMENTE ESPACIO PUBLICO O POR EL CONTRARIO EL MISMO OCUPA SU ESPACIO PRIVADO    GRACIAS POR SU ATENCION Y COLABORACION   EDWIN PERDOMO</t>
  </si>
  <si>
    <t>QUIERO SOLICITAR DE MANERA RESPETUOSA EL RETIRO DE LOS ENCERRAMIENTOS ILEGALES DEL ESPACIO PUBLICO PATROCINADOS POR LA SENORA BETZABE PARADA PRESIDENTE DEL CONSEJO EN ADMINISTRACION EN VARIAS UNIDADES DE LA AGRUPACION URBANIZACION TECHO INICIALMENTE EN LA UNIDAD 3 CON LA INVASION DE LA ZONA VERDE QUE UTILIZAN PARA PARQUEADERO GENERANDO UN LUCRO PARA ESTA UNIDAD PATROCINADO POR LA SENORA PRESIDENTE Y CON LA CONSTRUCCION ILEGAL DE UN CHUT DE BASURAS QUE PRETENDE CONSTRUIR EN UNA ZONA QUE ES ESPACIO PUBLICO</t>
  </si>
  <si>
    <t>Radicado Orfeo Dadep No  20214000074452  Asunto  20216140369751  Comunicaci??n de reparto Referencia  Radicado Orfeo No. 20206110152662.</t>
  </si>
  <si>
    <t>Radicado Orfeo Dadep No  20214000074642  Asunto  DERECHO DE PETICION. SOLICITUD DE CONCEPTO DE TIPO DE ESPACIO PUBLICO PARA TR??MITE DE LICENCIA DE  CONSTRUCCION</t>
  </si>
  <si>
    <t>Radicado Orfeo Dadep No  20214000074882  Asunto  2-2021-31940. TRASLADO PETICION. CONCEPTO DE NORMA. Direcci??n  DG 19 No. 104-00  CHIP  AAA0186JWHY</t>
  </si>
  <si>
    <t>Radicado Orfeo Dadep No  20214000074902  Asunto  SOLICITUD DE INFORMACION DE TRAMITE A RADICADO DADEP 20204000145692</t>
  </si>
  <si>
    <t>Radicado Orfeo Dadep No  20214080075312  Asunto  Derecho de peticion. Certificaci??n Espacio P??blico KR 80J 75 03 SUR  identificado con el CHIP AAA0053NACN</t>
  </si>
  <si>
    <t>Radicado Orfeo Dadep No  20214080075382  Asunto  Derecho de peticion. DERECHO DE PETICI??N - CERTIFICACI??N VIAL predio KR 80J 75 11 SUR</t>
  </si>
  <si>
    <t>Radicado Orfeo Dadep No  20214000075152  Asunto  Solicitud de Informacion tecnica para predios con antejardin ubicados en el area de influencia de la interseccion calle 72 proyecto Primera Linea de Metro de Bogota.</t>
  </si>
  <si>
    <t>Radicado Orfeo Dadep No  20214080075452  Asunto  Derecho de peticion. Solicitud de certificaci??n contrato 400-00129-385-0-2018</t>
  </si>
  <si>
    <t>BOGOTA 29 DE ABRIL DE 2021  SENORES SECRETARIA DE MOVILIDAD DE BOGOTA  YO CHRISTIAN ALEXIS PINZON SANCHEZ  IDENTIFICADO CON NUMERO DE CEDULA CC. 1032.446.102 DE LA CIUDAD DE BOGOTA AVOCANDO MI DERECHO FUNDAMENTAL DE PETICION Y EN CONGRUENCIA CON EL PLAN DE SEGURIDAD VIAL  ME PERMITO MUY RESPETUOSAMENTE SOLICITAR DE CARACTER URGENTE EN TENER EN CUENTA LAS PROBLEMATICAS QUE SE PRESENTAN EN EL BARRIO 7 AGOSTO.   ANEXO DERECHO DE PETICION HONORABLE CONCEJAL RUBEN TORRADO.    AGRADEZCO LA ATENCION PRESTADA</t>
  </si>
  <si>
    <t>VIA EN MAL ESTADO  DETERIORADA  INVASION DE ESPACIO PUBLICO  CON AFECTACION AL MEDIO AMBIENTE. EL LOTE ESTA UBICADO EN LA AV CIUDAD DE CALI CON CALLE 66A COSTADO SUR OCCIDENTAL  ADEMAS DE ESO LA VIA PARALELA A LA CALLE 66A POR EL COSTADO DEL BARRIO PINAR DE LOS ALAMOS ESTA TOTALMENTE OLVIDADA  SE ENCUENTRA EN UN ESTADO LAMENTABLE ESTA INVADIDA POR LOS RECICLADORES QUE DESECHAN LOS ESCOMBROS AHI  Y ES UTILIZADA COMO ACCESO AL LOTE INVADIDO QUE FUNCIONA COMO PARQUEADERO.</t>
  </si>
  <si>
    <t>Radicado Orfeo Dadep No  20214000075932  Asunto  20210080907801. SOLICITUD INFORMACION DESTINO USO DE SUELO  PATRIMONIO AUTONOMO INURBE EN LIQUIDACION.</t>
  </si>
  <si>
    <t>BUENAS TARDES ME ESTOY COMUNICANDO CON USTEDES PARA SOLICITARLES MUY COMEDIDAMENTE ME COLABOREN EN ESTE CASO QUE ES REFERENTE AL ESPACIO PUBLICO PUES EN ESTA DIRECCION CRA. 110 NO  64D 35  VILLAS DEL DORADO FUNCIONA UNA FLORISTERIA EL INCONVENIENTE ES QUE SACAN LAS MATAS AL ANDEN OBSTACULIZANDO EL PASO  COMO SI ESTO FUERA POCO TAMBIEN COLOCAN FRENTE A LA CASA O SEA EN LA CALLE UNOS BLOQUES Y CINTAS PARA EVITAR QUE PARQUEEN AHI AL FRENTE ESTO ESTA MAL HECHO YA QUE AVECES SE FORMAN TRANCONES Y ESTA ES UNA VIA PRINCIPAL. LES AGRADEZCO INMENSAMENTE SU COLABORACION.</t>
  </si>
  <si>
    <t>Radicado Orfeo Dadep No  20214080076122  Asunto  Derecho de peticion. SOLICITUD DE LOS RUPIS O ACTOS DE APREHENSI??N IDENTIFICADOS CON NOMECLATURA 464-1 464-2 Y 464-3</t>
  </si>
  <si>
    <t>SE HACE ESTA RECLAMACION CON EL FIN DE INDICAR QUE EL SENOR UBICADO EN LA TRANSVERSAL 90F 87A   SE ENCUENTRA REALIZANDO ACTIVIDADES DE REPARACION DE AUTOMOVILES EN ESPACIO DE USO PUBLICO DESDE EL MES DE AGOSTO DE 2.020  ESTAS ACTIVIDADES NOS ESTAN AFECTANDO DE MANERA QUE OLOR A GASOLINA  DANO DE PRADOS Y INVASION DE ESPACIO PUBLICO. A SU VEZ SE HA INTENTADO HABLAR CON EL PERO SU RESPUESTA NO SIEMPRE ES LA MEJOR. TAMBIEN SE HAN PRESENTADO QUEJAS ANTE EL CAI DEL SECTOR Y 123  AL CUAL AL MOMENTO NO TENEMOS NINGUNA RESPUESTA O SOLUCION.</t>
  </si>
  <si>
    <t>Radicado Orfeo Dadep No  20214080076242  Asunto  Derecho de peticion. solicitud de certificaci??n 110-00129-176-0-2019</t>
  </si>
  <si>
    <t>Radicado Orfeo Dadep No  20214080076152  Asunto  Derecho de peticion. Solicitud de informacion de inmuebles de la localidad de Sante F??</t>
  </si>
  <si>
    <t>Radicado Orfeo Dadep No  20214000076172  Asunto  20215920326221. TRASLADO PETICION. INCONFORMIDAD USO ESPACIO PUBLICO PARA HUERTAS COMUNITARIAS LOCALIDAD DE FONTIBON. RADICADO ASOCIADO 20205910060622</t>
  </si>
  <si>
    <t>Radicado Orfeo Dadep No  20214080071352  Asunto  Alcance al Radicado No 20214000065272 del 15 de abril de 2021.</t>
  </si>
  <si>
    <t>Radicado Orfeo Dadep No  20214080071772  Asunto  20216130434881. Solicitud sobre presunta ocupaci??n del espacio p??blico</t>
  </si>
  <si>
    <t>Radicado Orfeo Dadep No  20214080071932  Asunto  OP-2021-0280. Respuesta ??? Radicado DADEP No. 20214080031172 ??? Retiro contenedores con Radicado DADEP 20213020036001 con Radicado UAESP 20217000140212.</t>
  </si>
  <si>
    <t>SOLICITO VALIDAR LA ADECUADA UTILIZACION  DEL ESPACIO QUE ESTAN UTILIZANDO LOS CARROS DE LOS PROPIETARIOS UBICADOS SOBRE LA CALLE 69 BIS ENTRE 99 Y 99 A COSTADO NORTE YA QUE EN ENERO DE 2021 ENTREGARON EL ARREGLO DE LA CUADRA Y COMO SE VE EN LAS FOTOS  SE ENCUENTRA ESTIPULADO CLARAMENTE EL ESPACIO QUE CORRESPONDE A LAS PROPIEDAD DE LOS APARTAMENTOS Y LO QUE CORRESPONDE A ESPACIO PUBLICO. CONSIDERAMOS QUE ELLOS ESTAN INVADIENDO CON EL PARQUEO DE SUS VEHICULOS EN MAS DE UN METRO INCOMODANDO EL PASO PEATONAL Y EL PARQUEO DE LOS VEHICULOS QUE ESTACIONAN EN LAS CASAS UBICADAS AL COSTADO SUR.</t>
  </si>
  <si>
    <t>INVASION DE ESPACIO PUBLICO Y CONTAMINACION - ZONA RESIDENCIA</t>
  </si>
  <si>
    <t>Radicado Orfeo Dadep No  20214000076232  Asunto  20215920326511. TRASLADO INCONFORMIDAD USO ESPACIO PUBLICO PARA HUERTAS COMUNITARIAS LOCALIDAD DE FONTIBON.RADICADO ASOCIADO 20205910061712</t>
  </si>
  <si>
    <t>INVACION DE HABITANTES DE CALLE EN PREDIO VECINO EVIDENCIANDOCE CONSUMO DE DROGAS Y DEMAS ACTOS INMORALES . SOLICITUD FORMAL PARA QUE LA POLICIA HAGA PRECENCIA PARA QUE ESTAS PERSONAS SALGAN DEL LOTE YA QUE ESTAN GENERANDO MAS DROGADICCION Y DELINCUENCIA AL REDEDOR SON UN RIEZGO PARA LOS NINOS Y DEMAS PERSONAS DEL SECTOR.ESTA PAREJA DE INDIGENTES FRECUENTEMENTE ESTAN A MEDIA ROPA Y CONSUMEN DROGAS.</t>
  </si>
  <si>
    <t>Radicado Orfeo Dadep No  20214000076352  Asunto  SOLICITUD MESA DE TRABAJO - Atencion rad N 20215210028672 Verificacion planos urban??sticos y delimitaciones del espacio p??blico CIV  2001372 ??? Cll 66 #4A-32 - CONTRATO 142 DE 2018 - FDLCH    [facebook] &lt;http //www.facebook.com/GobiernoBTA&gt;  [twitter] &gt; &lt;https //twitter.com/gobiernobta&gt;  [Flickr] &gt; &lt;http //www.flickr.com</t>
  </si>
  <si>
    <t>Radicado Orfeo Dadep No  20214000076442  Asunto  2021EE3997   Informaci??n sobre espacio p??blico con radicado IDPAC No. 2021ER3256 y 2021ER3317 del 9 de abril de 2021</t>
  </si>
  <si>
    <t>Radicado Orfeo Dadep No  20214080076602  Asunto  Derecho de peticion. Solicitud de revisi??n de la viabilidad de los espacios para la reubicaci??n de los food trucks que estaban en el punto de Carulla Alhambra.</t>
  </si>
  <si>
    <t>INGRESE A LA PAGINA DE CONSULTA COMPARENDOS Y HAY SORPRESA  ME ENCONTRE CON UN COMPARENDO ELECTRONICO NO. 11001000000027885258 DE FEBRERO 19. LA SECRETARIA DE MOVILIDAD TIENE 10 DIAS PARA ENTREGAR EL DOCUMENTO FISICO DE NOTIFICACION AL TERCERO. NUNCA ME LLEGO Y NO ME DI POR ENTERADA  MOTIVO POR EL CUAL NO ASUMO EL PAGO. FUE NEGLIGENCIA POR PARTE DE USTEDES. AGRADEZCO SEA ATENDIDO MI CASO Y SOLICITO PRONTA RESPUESTA. CORDIAL SALUDO.</t>
  </si>
  <si>
    <t>SOLICITUD ACOMPANAMIENTO ACLARACION ESCRITURA PUBLICA NO. 3462 DEL 22 DE DICIEMBRE DE 2009  OTORGADA EN LA NOTARIA 30 DEL CIRCULO DE BOGOTA D.C.</t>
  </si>
  <si>
    <t>LA PRESENTE QUEJA ESTA RELACIONADA CON EL USO INADECUADO DEL ESPACIO PUBLICO PARA TALLER DE ORNAMENTACION Y PARQUEO DE VEHICULOS (CALLE 167 BIS 54C 10 INQUILINO SR. VLADIMIR)  PARQUEO DIURNO DE VEHICULOS E INSTALACION DE VALLAS PUBLICITARIAS VERTICALES SOBRE LA VIA (TALLER DE PINTURA AUTOMOTRIZ CARRERA 54C 167 26)  SECADO DE VEHICULOS Y ESTACIONAMIENTO DIURNO  (CALLE 167 54C 06  LAVADERO Y DESINFECCION DE VEHICULOS SR. GIOVANNY RODRIGUEZ)  TALLER DE MANTENIMIENTO DE BICITAXIS Y PARQUEO PERMANENTE (CARRERA 54C 167A 09). ENTRE OTRAS ACTIVIDADES DE INVASION DEL ESPACIO PUBLICO QUE SE REALIZAN EN EL SECTOR Y OBSTRUYEN LA MOVILIDAD. LA COMUNIDAD AGRADECE SU COLABORACION.</t>
  </si>
  <si>
    <t>INFORMAMOS A LAS ENTIDADES ENCARGADAS DE REALIZAR LA INSPECCION DE LICENCIAS DE AMPLIACION  CONSTRUCCION Y/O REMODELACION QUE EN EL PREDIO UBICADO EN LA CARRERA 54C 168 03 SE VERIFIQUE SI HAY LUGAR A LA EXPEDICION DE LICENCIA DE CONSTRUCCION.</t>
  </si>
  <si>
    <t>ESPACIO PUBLICO   EL ESPACIO ESTA INVADIDO DURANTE EL DIA Y EN LAS NOCHES ES PARQUEADERO COBRAN POR PARQUEAR  SE HA VUELTO UN NEGOCIO.</t>
  </si>
  <si>
    <t>MAYO</t>
  </si>
  <si>
    <t>CABIDA Y LINDEROS 2020400014722</t>
  </si>
  <si>
    <t>INFORMACION PREDIO PRIVADO CL 183A BIS 12 42</t>
  </si>
  <si>
    <t>RESTITUCION VOLUNTARIA  RUPI 1803-71</t>
  </si>
  <si>
    <t>CERTIFICACION RUPI 2610-1</t>
  </si>
  <si>
    <t>ZONA DE ANTEJARDIN KR 58 CL 128</t>
  </si>
  <si>
    <t>CABIDA Y LINDEROS 20214000061162</t>
  </si>
  <si>
    <t>RADICADO 20214000021792</t>
  </si>
  <si>
    <t>RADICADO 20214000065522</t>
  </si>
  <si>
    <t>CERTIFICACION RUPI 796-1/2 REGISTRA VENTA A UN PARTICULAR</t>
  </si>
  <si>
    <t>CABIDA Y LINDEROS KR 98 155 32</t>
  </si>
  <si>
    <t>CABIDA Y LINDEROS 20204000130242 - 2020EE35843</t>
  </si>
  <si>
    <t>ENTREGA DE ZONAS CL 152B 88A 14</t>
  </si>
  <si>
    <t>RADICADO 20214000079852 LOCAL COMERCIAL RUPI 2-501</t>
  </si>
  <si>
    <t>20214000073112 - 2021EE12056</t>
  </si>
  <si>
    <t>CABIDA Y LINDEROS KR 98A 139 42</t>
  </si>
  <si>
    <t>CERTIFICACION RUPI 1510-31 ZONA COMUNAL ENGATIVA</t>
  </si>
  <si>
    <t>CERTIFICACION ALA SOLAR</t>
  </si>
  <si>
    <t>CERTIFICACION RUPI 963-23, ACTA RUPI 963</t>
  </si>
  <si>
    <t>PREDIO PARA PROCESO DE PERTENENCIA AAA0042TTHY</t>
  </si>
  <si>
    <t>PREDIO PARA PROCESO DE PERTENENCIA AAA0003PAHY</t>
  </si>
  <si>
    <t>CERTIFICACION PREDIO AAA0017XAYN</t>
  </si>
  <si>
    <t>CERTIFICACION RUPI 1240-40</t>
  </si>
  <si>
    <t>RADICADO 20213060020861 ARRIENDO RUPI 2-1229</t>
  </si>
  <si>
    <t>CABIDA Y LINDEROS 20214000029402</t>
  </si>
  <si>
    <t>CERTIFICACION RUPI 1380-16</t>
  </si>
  <si>
    <t xml:space="preserve"> CERTIFICACION PARA SUBSIDIO AAA0045RDPA</t>
  </si>
  <si>
    <t>CABIDA Y LINDEROS AAA0154LWJZ</t>
  </si>
  <si>
    <t>INVASION ESPACIO PUBLICO PARQUE PATIO BONITO</t>
  </si>
  <si>
    <t>ENTREGA ZONAS DE CESION RUPI 3626</t>
  </si>
  <si>
    <t>CABIDA Y LINDEROS 20214000083302 - 2021EE10208</t>
  </si>
  <si>
    <t>CERRAMIENTO ANTEJARDIN CALLE 5A SUR 89D 81</t>
  </si>
  <si>
    <t>CERTIFICACION CL 146 80 07</t>
  </si>
  <si>
    <t>ENTREGA SERVIDUMBRE KR 11 ESTE 66 28 SUR</t>
  </si>
  <si>
    <t>COPIA ACTA RUPI 571</t>
  </si>
  <si>
    <t>ENTREGA ZONA DE SERVIDUMBRE</t>
  </si>
  <si>
    <t>CERTIFICACION PREDIO CL 29 SUR 8 32 ESTE</t>
  </si>
  <si>
    <t>CABIDA Y LINDEROS 20214000086552</t>
  </si>
  <si>
    <t>CAMEP CL 85 KR 13</t>
  </si>
  <si>
    <t>RADICADO 20212030050621 RUPI 1725</t>
  </si>
  <si>
    <t>RADICADO 20214000029282</t>
  </si>
  <si>
    <t>CERTIFICACION PARA PROCESO DE PERTENENCIA</t>
  </si>
  <si>
    <t>CERTIFICACION RUPI 1141-24</t>
  </si>
  <si>
    <t>REUBICACION PREDIO AAA0180TRZE POR AVALUO ALTO</t>
  </si>
  <si>
    <t>CABIDA Y LINDEROS 20214000083722 - 2021EE14878</t>
  </si>
  <si>
    <t>CERTIFICACION RUPI 1642-1</t>
  </si>
  <si>
    <t>SOLICITUD RESTITUCION VOLUNTARIA</t>
  </si>
  <si>
    <t>CERTIFICACION RUPI 1074-27</t>
  </si>
  <si>
    <t>CABIDA Y LINDEROS 2020EE36400</t>
  </si>
  <si>
    <t>CABIDA Y LINDEROS AAA0003AMFZ</t>
  </si>
  <si>
    <t>CABIDA Y LINDEROS 20212030023051 - 2021EE2507 - 20212030049941</t>
  </si>
  <si>
    <t>Cabida y Linderos</t>
  </si>
  <si>
    <t>COPIA ESCRITURA 1561 URB. EL MORTIÑO RUPI 1085</t>
  </si>
  <si>
    <t>CABIDA Y LINDEROS 20214000073262</t>
  </si>
  <si>
    <t>CABIDA Y LINDEROS 20214000087802</t>
  </si>
  <si>
    <t>CABIDA Y LINDEROS 20214000087462</t>
  </si>
  <si>
    <t>CERTIFICACION TRAMO VIAL KR 18T CL 66A SUR Y CL 66B SUR</t>
  </si>
  <si>
    <t>REUBICACION HABITANTE DE LA CALLE</t>
  </si>
  <si>
    <t>ENTREGA ZONA DE USO PUBLICO</t>
  </si>
  <si>
    <t>SOLICITUD CAMBIO DE USO BAHIA A PARQUE</t>
  </si>
  <si>
    <t>CABIDA Y LINDEROS 20214000075472</t>
  </si>
  <si>
    <t>CABIDA Y LINDEROS 20212030018971</t>
  </si>
  <si>
    <t>INVASION ESPACIO PUBLICO 20213020044011</t>
  </si>
  <si>
    <t>CABIDA Y LINDEROS  RADICADO 20212030016251</t>
  </si>
  <si>
    <t>RETIRO AVISO PUBLICITARIO</t>
  </si>
  <si>
    <t>OFRECIMIENTO BIENES MUEBLES IDEP</t>
  </si>
  <si>
    <t>PREDIO PRIVADO AFECTO AL USO PUBLICO  -SDP -</t>
  </si>
  <si>
    <t>REUBICACION ARBOLES</t>
  </si>
  <si>
    <t>ARRIENDO LOCAL KR 9 CL 21</t>
  </si>
  <si>
    <t>REUBICACION BOLARDOS</t>
  </si>
  <si>
    <t xml:space="preserve">RESTITUCION VOLUNTARIA ACOMPAÑAMIENTO </t>
  </si>
  <si>
    <t>INFORMACION DTO 552 DE 2018 ALCALDIA MEDELLIN</t>
  </si>
  <si>
    <t>CAMEP PUERTA DEL SOL</t>
  </si>
  <si>
    <t>RADICADO 20212030026841 - SDP 1-2021-19692</t>
  </si>
  <si>
    <t>SOLICITUD CERTIFICACIONES DE INGRESOS</t>
  </si>
  <si>
    <t>CAMEP BOCHICA</t>
  </si>
  <si>
    <t>CAMBIO PROPIETARIO</t>
  </si>
  <si>
    <t>PERMISO FILMACION PARQUE SIMON BOLIVAR</t>
  </si>
  <si>
    <t>conmutador</t>
  </si>
  <si>
    <t>RESTABLECER CONTRASEÑA BOGOTA TE ESCUCHA</t>
  </si>
  <si>
    <t>NOTIFICACION A NADIME YAVER</t>
  </si>
  <si>
    <t>TEMA DE MOVILIDAD</t>
  </si>
  <si>
    <t>TRAMITE LICENCIA DE CONSTRUCCION</t>
  </si>
  <si>
    <t>INFORMACION BOGOTA SOLIDARIA</t>
  </si>
  <si>
    <t>CAMEP CARIMAGUA</t>
  </si>
  <si>
    <t>CABIDA Y LINDEROS 20212030053521</t>
  </si>
  <si>
    <t>TRAMITE PARA ACCEDER A LOCAL EN ARRENDAMIENTO</t>
  </si>
  <si>
    <t>ACCESO A BOGOTA TE ESCUCHA</t>
  </si>
  <si>
    <t>CERTIFICACIONES DE RETENCIONES</t>
  </si>
  <si>
    <t>PETICION BOGOTA TE ESCUCHA</t>
  </si>
  <si>
    <t>AYUDA BOGOTA SOLIDARIA</t>
  </si>
  <si>
    <t>PERMISO ACTIVIDAD COMERCIAL ESPACIO PUBLICO</t>
  </si>
  <si>
    <t>INFORMACION ACTA DE ENTREGA A INTEGRACION SOCIAL</t>
  </si>
  <si>
    <t>DECRETO 552 DE 2018, 200 DE 2019, 845 DE 2019</t>
  </si>
  <si>
    <t>CONSTRUCCION EN ZONA DE ESPACIO PUBLICO</t>
  </si>
  <si>
    <t>CAMEP SANTA MONICA</t>
  </si>
  <si>
    <t xml:space="preserve">PETICION SUSTITUCION ZONA USO PUBLICO KR 3 63 36 </t>
  </si>
  <si>
    <t>ESPACIO PUBLICO DE MEDELLIN</t>
  </si>
  <si>
    <t>INFORMACION CAMEP</t>
  </si>
  <si>
    <t>SEC. CULTURA DECRETO 552 DE 2018</t>
  </si>
  <si>
    <t>TRAMITE SUBSIDIO ECONOMICO</t>
  </si>
  <si>
    <t>CABIDA Y LIINDEROS</t>
  </si>
  <si>
    <t>PERMISO FIJACION PUBLICIDAD EN ESPACIO PUBLICO</t>
  </si>
  <si>
    <t>CORTE DE ARBOLES</t>
  </si>
  <si>
    <t>INVASION ESPACIO  PUBLICO</t>
  </si>
  <si>
    <t>CABIDA Y LINDEROS 20212030054651</t>
  </si>
  <si>
    <t>INFORMACION ACTUALIZACION ESPACIO PUBLICO</t>
  </si>
  <si>
    <t>INTERVENCION CAJA EAAB</t>
  </si>
  <si>
    <t xml:space="preserve">PERMISO PUBLICIDAD EN PANTALLAS LED </t>
  </si>
  <si>
    <t>RADICADO 20214000075472</t>
  </si>
  <si>
    <t>RADICADO 20212010055231</t>
  </si>
  <si>
    <t>CAMEP BOSQUES DE GRANADA</t>
  </si>
  <si>
    <t>INFORMACION SUBSIDIO</t>
  </si>
  <si>
    <t>SITUACION PREDIO COMISARIA DE FAMILIA  - SAI -</t>
  </si>
  <si>
    <t>COMUNICACION SUBD. SAI</t>
  </si>
  <si>
    <t>INVITACION AREA SISTEMAS, SAF</t>
  </si>
  <si>
    <t>CERTIFICACION RUPI 1085-2  SALON COMUNAL MORTIÑO</t>
  </si>
  <si>
    <t>CERTIFICACION RUPI 1906-2/4</t>
  </si>
  <si>
    <t>MANTENIMIENTO ZONAS VERDES</t>
  </si>
  <si>
    <t>ACCESO A RENTA BASICA</t>
  </si>
  <si>
    <t>RADICADO 20214000066802</t>
  </si>
  <si>
    <t>VIABILIDAD COMPRA DE ZONA DE USO PUBLICO</t>
  </si>
  <si>
    <t>CITA CON LA SUBDIRECTORA DE REGISTRO</t>
  </si>
  <si>
    <t>COMUNICACION BOGOTA TE ESCUCHA</t>
  </si>
  <si>
    <t>CAMEP BOSQWUES DE GRANADA</t>
  </si>
  <si>
    <t xml:space="preserve">RADICADO CABIDA Y LINDEROS </t>
  </si>
  <si>
    <t>RADICADO 20212010058901</t>
  </si>
  <si>
    <t>INVITACION ALCALDIA CIUDAD BOLIVAR</t>
  </si>
  <si>
    <t>CAMEP PLAZUELAS DEL VIRREY</t>
  </si>
  <si>
    <t>COMUNICACION IDARTES CON LEIDY YADIRA ESCAMILLA</t>
  </si>
  <si>
    <t>CAMPAÑA CEDULA DIGITAL REGISTRADURIA DIST. A SAF</t>
  </si>
  <si>
    <t>RADICADO 20212030047751</t>
  </si>
  <si>
    <t>INFORMACION COMPARENDOS</t>
  </si>
  <si>
    <t>CERTIFICACION PREDIO CL 12F 3 27</t>
  </si>
  <si>
    <t>ENTREGA DE SERVIDUMBRE</t>
  </si>
  <si>
    <t>COMUNICACION CON SYRUS ASDRUBAL PACHECO SISTEMAS</t>
  </si>
  <si>
    <t>PREDIO CON DESTINACION RONDA DE RIO</t>
  </si>
  <si>
    <t>RADICADO 20212010060451</t>
  </si>
  <si>
    <t>CABIDA Y LINDEROS 20204000152722 - 20212030038051</t>
  </si>
  <si>
    <t>RADICADO 20212030047071</t>
  </si>
  <si>
    <t>RADICADO 20214000088152</t>
  </si>
  <si>
    <t>RADICADO 20202030118701 - 2020EE454 - NOTARIA 50</t>
  </si>
  <si>
    <t>TRAMITE PAGO COMPARENDOS</t>
  </si>
  <si>
    <t>COADYUVAR EN DEMANDA POR INVASION DE ESPACIO PUBLICO</t>
  </si>
  <si>
    <t>RADICADO 20214000029262</t>
  </si>
  <si>
    <t>PAGO DE IMPUESTOS DESDE FUERA DE BOGOTA</t>
  </si>
  <si>
    <t>INFORMACION SOLICITUD CAMEP</t>
  </si>
  <si>
    <t>ENTREGA DE ZONAS RUPI 3626 RADICADO 20214000065522</t>
  </si>
  <si>
    <t xml:space="preserve">TRAMITE PARA RADICAR </t>
  </si>
  <si>
    <t>ACCESO AREA COMUN COPROPIEDAD</t>
  </si>
  <si>
    <t>RADICADO 20212030054081</t>
  </si>
  <si>
    <t>TRAMITE PARA RADICAR PETICIONES</t>
  </si>
  <si>
    <t>ENTREGA DE ZONAS</t>
  </si>
  <si>
    <t>COMUNICACION CON TALENTO HUMANO</t>
  </si>
  <si>
    <t>PERMISO PUBLICIDAD EN VIA</t>
  </si>
  <si>
    <t>CONCEPTO RESERVA VIAL</t>
  </si>
  <si>
    <t>CONTRATO ARRENDAMIENTO LOCAL KR 9 21 64 20213060062601</t>
  </si>
  <si>
    <t>RADICACION DOCUMENTOS SOLICITADOS</t>
  </si>
  <si>
    <t>PLANEACION DISTRITAL A DESPACHO</t>
  </si>
  <si>
    <t>CERTIFICACION RUPI 679-27</t>
  </si>
  <si>
    <t>PERMISO CERRAMIENTO RADICADO 20213010051461</t>
  </si>
  <si>
    <t>PRESENTACION PROYECTO SAI SILLAS EN PARADEROS</t>
  </si>
  <si>
    <t>RADICADO 20214000006462</t>
  </si>
  <si>
    <t xml:space="preserve">REPORTE COMODATOS ALCALDIA </t>
  </si>
  <si>
    <t>RADICADO 20212010064791 RUPI 3486-6</t>
  </si>
  <si>
    <t>INVASION ESPACIO PUBLICO PARQUEADEROS CATALUÑA</t>
  </si>
  <si>
    <t>PERMISO HUERTA URBANA</t>
  </si>
  <si>
    <t>TRASLADO  POR COMPETENCIA  SOLICITUD APOYO URGENTE FRENTE  A LA INSEGURIDAD E INVASION RECICLADORES Y LIMOSNEROS</t>
  </si>
  <si>
    <t>ASIGNAR</t>
  </si>
  <si>
    <t>DERECHO DE PETICION SOLICITUD COPIA ACTA DEL PREDIO CON RUPI 416-21</t>
  </si>
  <si>
    <t>Sri</t>
  </si>
  <si>
    <t>SOLICITUD DE ARRIENDO DE LOCAL</t>
  </si>
  <si>
    <t xml:space="preserve">DERECHO DE PETICION SOLICITUD COPIA ACTA INVASION DE ESPACIO </t>
  </si>
  <si>
    <t> SOLICITUD INFORMACION JUNTAS DE ACCION COMUNAL</t>
  </si>
  <si>
    <t>TRASLADO- SOLICITUD DE CONTROL DE ESTABLECIMIENTO COMERCIAL</t>
  </si>
  <si>
    <t>SOLICITUD DE INTERVENCION EN ESPACIO PUBLICO</t>
  </si>
  <si>
    <t>queremos solicitar de su apoyo para efectos de poder darle diferentes usos a esta áreas, como arrendar espacios, realizar instalación de carpas para ferias de los locatarios</t>
  </si>
  <si>
    <t>TRASLADO- SOLICITUD DE ESTADO JURIDICO DE SEGMENTOS VIALES</t>
  </si>
  <si>
    <t>SOLICITUD APOYO RECUPERACION DE ESPACIO PUBLICO</t>
  </si>
  <si>
    <t xml:space="preserve">SOLICITUD DE VIABILIADA PARA CARRERA </t>
  </si>
  <si>
    <t>TRASLADO preocupación que se habla de que este predio de vocación publica ahora es privado.</t>
  </si>
  <si>
    <t>SOLICITUD MODIFICACION PARQUEADEROS PARA ACCESO A VEHICULOS CON PERSONAS CON DISCAPACIDAD</t>
  </si>
  <si>
    <t>TRASLADO.- INFORMACION DAÑOS PROTESTAS DE SEPTIEMBRE DE 2020</t>
  </si>
  <si>
    <t>SOLICITUD DE CERTIFICACION DE PREDIOS</t>
  </si>
  <si>
    <t>RETIRO DE MOBILIARIO</t>
  </si>
  <si>
    <t>SOLICITUD DE COPIA DE CONVENIO SOLIDARIO</t>
  </si>
  <si>
    <t>DERECHO DE PETICION INVASIOND E ESPACIO PUBLICO DG  21 BIS 70-24 SEñores de claro con sus motos</t>
  </si>
  <si>
    <t>SOLICITUD DE INFORMACION DE ESPACIO PUBLICO</t>
  </si>
  <si>
    <t>SOLICITUD DE MESA DE DIALGO TEMAS DE CERRAMIENTOS EN E.P.</t>
  </si>
  <si>
    <t>SOLICITUD DE COPIA DE DOCUMENTOS</t>
  </si>
  <si>
    <t>DERECHO DE PETICION REGISTRO UNICO DE PATRIMONIO INMOBILIARIO</t>
  </si>
  <si>
    <t>DERECHO DE PETICION SOLICITUD DE CERTIFICACION ALA SOLAR SUPER CADE</t>
  </si>
  <si>
    <t>SOLICITUD DE INFORMACION LEGALIZACION DE VIA</t>
  </si>
  <si>
    <t>DERECHO DE PETICION SOLICITUD CERTIFICACION CHIP AAA0042TTHY</t>
  </si>
  <si>
    <t>TRASLADO- INTERVENCION POR INVASION DE ESPACIO PUBLICO</t>
  </si>
  <si>
    <t>Traslado de mobiliario urbano</t>
  </si>
  <si>
    <t>TRASLADO- SOLICITUD DE REUBICACION DE PARADERO DE BUS</t>
  </si>
  <si>
    <t>DERECHO DE PETICION SOLICITUD CERTIFICACION CHIP AAA003PAHY</t>
  </si>
  <si>
    <t>SOLICITUD DE CAMBIO DE USO DE SUELO</t>
  </si>
  <si>
    <t>TRASLADO- INVASION DE ZONAS VERDES POR PARTE DE MOVISTAR</t>
  </si>
  <si>
    <t>TRASLADO- PRONUNCIAMIENTO AGRICULTURA URBANA</t>
  </si>
  <si>
    <t>DERECHO DE PETICION SOLICITUD CERTIFICACION CHIP AAA0141AHJZ</t>
  </si>
  <si>
    <t>DERECHO DE PETICION SOLICITUD DEL INMUEBLE QUE VA ENTREGAR EL CAMI MANUELA BELTRAN</t>
  </si>
  <si>
    <t>DERECHO DE PETICION SOLICITUD DE CERTIFICACION CHIP AAA0045RDPA</t>
  </si>
  <si>
    <t>DERECHO DE PETICION SOLICITUD CIERRE DEFINITIVO ESTABLECIMIENTO DG 22C BIS 18-33</t>
  </si>
  <si>
    <t>DERECHO DE PETICION SOLICITUD CIERRE DEFINITIVO ESTABLECIMIENTO DG 22C BIS 18-44</t>
  </si>
  <si>
    <t>DERECHO DE PETICION SOLICITUD CIERRE DEFINITIVO ESTABLECIMIENTO DG 22C BIS 18-70</t>
  </si>
  <si>
    <t>DERECHO DE PETICION SOLICITUD CIERRE DEFINITIVO ESTABLECIMIENTO DG 22C BIS 18-12</t>
  </si>
  <si>
    <t>DERECHO DE PETICION SOLICITUD APOYO TENIENDO EN CUENTA LA DIFICIL SITUACION DE INSEGURIDAD</t>
  </si>
  <si>
    <t>SOLICITUD DE ARRENDAMIENTO DE LOTE</t>
  </si>
  <si>
    <t>SOLICITUD DE APROVECHAMIENTO DE ESPACIO PUBLICO</t>
  </si>
  <si>
    <t>SOLICITUD ADMINISTRACION Y MANTENIMIENTO DE ESPACIO PUBLICO LOTECarrera 136 A 140 entre Calles 132 y 132 D.</t>
  </si>
  <si>
    <t>DERECHO DE PETICION -MATERIAL DE ARRASTRE</t>
  </si>
  <si>
    <t>certificación de la propiedad inmobiliaria</t>
  </si>
  <si>
    <t>DERECHO DE PETICION SOLICITUD VERIFICAR CARTOGRAFIA</t>
  </si>
  <si>
    <t> REUNION DE INICIO ESTUDIOS Y DISENOS TRAMO 2 PROYECTO CAMM</t>
  </si>
  <si>
    <t>DERECHO DE PETICION SOLICITUD -VECINOS RECLAMAN POR CIERRE AL REDEDEROS DE LA IGLESIA DEL CHICO</t>
  </si>
  <si>
    <t>DERECHO DE PETICION -SOLICITUD CONVENIO SOLIDARIO</t>
  </si>
  <si>
    <t>DERECHO DE PETICION -AUMENTODE INSEGURIDAD POR CONSUMO DE DROGAS</t>
  </si>
  <si>
    <t>DERECHO DE PETICION -SOLICITUD ADMINISTRACION PARQUEADEROS</t>
  </si>
  <si>
    <t>TRASLADO SOLICITUD AUTORIZACION USO ESPACIO PARA HUERTAS COMUNITARIAS</t>
  </si>
  <si>
    <t>DERECHO DE PETICION-SOLICITUD DE INFORMACION DE TODAS Y CADA UNA DE LAS ETAPAS DEL PROCESO DE SUBASTA DEL EDIFICIO NAVARRA</t>
  </si>
  <si>
    <t>SOLICITUD DE ADMINISTRACION DE BAHIA DE ESTACIONAMIENTO</t>
  </si>
  <si>
    <t>DERECHO DE PETICION-SOLICITAMOS PERMISO PARA DE ADECUACION DEL ESPACIO PARA RESTAURACION  Y MEJORA DE UN PROCESO DE AULA AMBIENTAL</t>
  </si>
  <si>
    <t>SOLICITUD DE PERMISO PARA INSTALACION DE MESAS EN ZONA PEATONAL</t>
  </si>
  <si>
    <t>SOLICITUD DE INFORMACION DE EXPEIENCIA LABORAL</t>
  </si>
  <si>
    <t>SOLICITUD DE PERMISO PARA INSTALACION DE CICLOPARQUEADERO</t>
  </si>
  <si>
    <t>SOLICITUD ADMINISTRACION PREDIO DEL SALON COMUNAL</t>
  </si>
  <si>
    <t>SOLICITUD DE INFORMACION PROCESO DE SUSCRIPCION DE CONTRATO</t>
  </si>
  <si>
    <t>CERTIFICACIONES DE ESPACIO PUBLICO</t>
  </si>
  <si>
    <t>TRASLADO- IRREGULARIDADES EN MANEJO DE ESPACIO PUBLICO</t>
  </si>
  <si>
    <t>TRASLADO- APROPIACION DE ESPACIO PUBLICO</t>
  </si>
  <si>
    <t>TRASLADO- AUTORIZACION PARA INSTALACION DE ELEMENTOS FRENTE A VIVIENDA</t>
  </si>
  <si>
    <t>DERECHI DE PETICION -DIALOGO Y CONCERTACION PARA PAGOS Y DEUDA DE LOS USUARIOS DEL MOBILIARIO SEMI ESTACIONARIO</t>
  </si>
  <si>
    <t>SOLICITUD DE AUTORIZACION TEMPORAL PARA OCUPAR ESPACIO PUBLICO AMPLIACION PARA CAPACIDAD INSTALADA PARA ATENCION UCI</t>
  </si>
  <si>
    <t>TRASLADO- USO INDEBIDO DE PARQUE LA GIRALDA</t>
  </si>
  <si>
    <t>SOLICITUD DE CERTIFICACION DE CONTRATOS TERMINADOS</t>
  </si>
  <si>
    <t>SOLICITUD DE CERTIFICACION PREDIO</t>
  </si>
  <si>
    <t>TRASLADO- SOLICITUD DE INFORMACION DE ZONA VERDE</t>
  </si>
  <si>
    <t>DERECHO DE PETICION -PLAN DE RECUPERACION  Y PROTECCION DEL ESPACIO PUBLICO CL 22B SUR 3-03</t>
  </si>
  <si>
    <t xml:space="preserve">DERECHO DE PETICION SOLICITUD PERMISO PARA SACAR 2 MESAS DEL LOCAL COMERCIAL </t>
  </si>
  <si>
    <t>INCONFORMIDAD POR DESORDENES EN PASOS PEATONALES DE LA CIUDAD</t>
  </si>
  <si>
    <t xml:space="preserve"> INTERVENCION POR VEHICULO ESTACIONADO FRENTE A INMUEBLE</t>
  </si>
  <si>
    <t>PROBLEMA PLATAFORMA SIGDEP</t>
  </si>
  <si>
    <t>INTERVENCION PARQUEADERO</t>
  </si>
  <si>
    <t>SOLICITUD DE PREDIO EN COMODATO</t>
  </si>
  <si>
    <t>SOLICITUD DE AVAL PARA CERAMIENTO</t>
  </si>
  <si>
    <t>SOLICITUD DE CONVENIO SEDE COMUNAL EL TRIUNFO</t>
  </si>
  <si>
    <t>DERECHO DE PETICION- SOLICITUD CERTIFICACION CL 40 SUR 100A-04 CHIP AAA0148SKCN</t>
  </si>
  <si>
    <t>TRASLADO- SOLICITUD DE INFORMACION DE CERRAMIENTOS</t>
  </si>
  <si>
    <t>DERECHO DE PETICION SOLICITUD ENCERRAMIENTO Y ADMINISTRACION ESPACIO</t>
  </si>
  <si>
    <t>SOLICITUD ACLARACION JURIDICA DE PREDIO</t>
  </si>
  <si>
    <t>SOLICITUD DE CERTIFICACION DE RUPI</t>
  </si>
  <si>
    <t>TRASLADO- PARQUEO PERMANENTE DE VEHICULOS EN BAHIA DE ESTACIONAMIENTO</t>
  </si>
  <si>
    <t>DERECHO DE PETICION SOLICITUD ADMINISTRACION PARQUEADEROS</t>
  </si>
  <si>
    <t>INCORPORACION DE PREDIO</t>
  </si>
  <si>
    <t>SOLICITUD DE CONVENIO SOLIDARIO</t>
  </si>
  <si>
    <t>DERECHO DE PETICION -INSEGURIDAD-SOLICITUD PONER REJAS</t>
  </si>
  <si>
    <t xml:space="preserve"> DERECHO DE PETICION -ESTENDIERON RAMPA DEL PARQUEADERO</t>
  </si>
  <si>
    <t xml:space="preserve">Solicita información para denunciar invasión de espacio público. Se remiten datos de Bogotá te escucha. </t>
  </si>
  <si>
    <t xml:space="preserve">Denuncia invasión de espacio público por parte de un local de maderas. Impide libre tránsito. Se radica y remite a Secretaría de Gobierno por ser de su competencia. </t>
  </si>
  <si>
    <t xml:space="preserve">Denuncia problemas con los guardas de seguridad en un parqueadero, presuntamente administrado por el DADEP. Se radica y asigna a la Subdirección de Administración Inmobiliaria. </t>
  </si>
  <si>
    <t xml:space="preserve">Solicita información de vacantes de empleo en la entidad. Se remite información de Talento No Palanca y SIDEAP. </t>
  </si>
  <si>
    <t xml:space="preserve">Solicita información para denuncia de espacio público en Soacha. Se remite información de alcaldía municipal por competencia. </t>
  </si>
  <si>
    <t xml:space="preserve">Manifiesta problemática con los contenedores de basuras en la ciudad. Se le solicita ampliar la información con dirección y anexos. </t>
  </si>
  <si>
    <t xml:space="preserve">Manifiesta querer hablar con la directora de la entidad. Se le pregunta en qué le podemos colaborar. </t>
  </si>
  <si>
    <t xml:space="preserve">Solicita información de la iniciativa Distrital Plan Cambio y Rescate Social para Bogotá. Se remite información de Alcaldía Mayor. </t>
  </si>
  <si>
    <t>Manifiesta no poder ingresar a la página SUMA a hacer una solicitud. Se suminsitra el correo como canal de atención del DADEP.</t>
  </si>
  <si>
    <t xml:space="preserve">Solicita información de derecho de petición ya radicado. Se remite a Atención a la ciudadanía. </t>
  </si>
  <si>
    <t xml:space="preserve">Denuncia invasión de espacio público por colectivo de turismo, impidiendo el tránsito a su casa. Se radica y traslada a Gobierno y Movilidad por competencia. </t>
  </si>
  <si>
    <t xml:space="preserve">Pregunta la hora de inicio del evento Transforma tu entorno Usaquén. </t>
  </si>
  <si>
    <t>Buena tarde, quisiera denunciar invasion del espacio publico frente al conjunto torres de Bellavista</t>
  </si>
  <si>
    <t>Hay un parqueadero , ilegal
donde guardan motos y carros y todos los días también parquea carros afuera en espacio público , no paga impuestos tampoco este parqueadero y también le cobra a vendedores ambulantes por hacerse afuera de el que se puede hacer</t>
  </si>
  <si>
    <t>en esta epoca de pandemia, se puede denunciar la invasion del espacio publico de manera virtual? si es asi me regalan el link por favor</t>
  </si>
  <si>
    <t>Que tramite debo hacer para impugnar un comparendo a mi cc</t>
  </si>
  <si>
    <t>Como reportar a un habitante de calle que lleva 3 días durmiendo en el mismo sitio?</t>
  </si>
  <si>
    <t>Como hacer valer los derechos como ciudadano de una calle que se tomaron los recicladores</t>
  </si>
  <si>
    <t>Cómo realizar mi trabajo mediante la venta de comidas rápidas a través de los food trucks. Requisitos, inscripciones y lugares para la venta. Gracias</t>
  </si>
  <si>
    <t>AUTORIZACIÓN DE USO PUBLICO</t>
  </si>
  <si>
    <t>desde hace dias la plataforma de consulta de radicados no sirve, quisiera saber el estado de un radicado</t>
  </si>
  <si>
    <t>bahias de parqueo</t>
  </si>
  <si>
    <t>Cómo denunciar invasión del espacio público</t>
  </si>
  <si>
    <t>subsidio Bogotá en casa.</t>
  </si>
  <si>
    <t>Invasión de espacio publicó</t>
  </si>
  <si>
    <t>bogota solidaria casa</t>
  </si>
  <si>
    <t xml:space="preserve">	¿qué permisos debo gestionar para colocar un aviso (nombre de la empresa) sobre la fachada del edificio?</t>
  </si>
  <si>
    <t>¡A que entidad se debe remitir para que atiendan al habitante de calle y retiren del espacio publico residencial?</t>
  </si>
  <si>
    <t>Muy buena tarde ne esto saber correo institucional, para radicar queja por uso indebido y abandono salón comunal del barrio Villa Elisa de la localidad de Suba</t>
  </si>
  <si>
    <t>Averiguar sobre un lote que está abandononado</t>
  </si>
  <si>
    <t>Encuentro Internacional de Turismo de Naturaleza, Ciudad de México, Capital del Turismo Sostenible.</t>
  </si>
  <si>
    <t>Se me bloqueó el usuario por varios intentos para poner una petición gracias</t>
  </si>
  <si>
    <t>Para sacar una cita o cominicarme con ustedes</t>
  </si>
  <si>
    <t>Como puede hacer una demanda de espacio público</t>
  </si>
  <si>
    <t>Buenas tarde Por favor me puedes colaborar cuales son los requisiitos que tengo que adjuntar para un encerramiento de un conjunto. y en que dependencia dirijo la solicitud - dadep. Muchas gracias por su atención y colaboración.</t>
  </si>
  <si>
    <t>buenos dias puedo radicar un derecho de peticion a traves d ealgun correo
o debo dirigirme a la oficina de ustdes</t>
  </si>
  <si>
    <t>Existe correo electrónico para hacer la solicitud de una certificación de espacio público</t>
  </si>
  <si>
    <t>respuesta 20214000040812</t>
  </si>
  <si>
    <t>Buenas tardes desde enero les estoy escribiendo, porque soy una persona mayor tengo 63 años, no tengo trabajo y mucho menos salud y les estoy solicitando ayuda económica</t>
  </si>
  <si>
    <t>Buen día. Hablo en representación de Escobar Vivienda, hace unos meses estamos haciendo gestión de entrega de un parque en Cesión del proyecto Torres Portal de Suba</t>
  </si>
  <si>
    <t>Estoy solicitando el bono escolar de mi hijo Santiago Sepúlveda número de identificación 1028669972y no me dan respuesta de nada ya arregle el inconveniente con los datos de el soy la acudiente con número de identificación 53044807 teléfono 3133953892 espero su respuesta gracias</t>
  </si>
  <si>
    <t>Es verdad q he sido benefiiciada?porque no permite retirar el apoyo de daviplata ...Gracias por responder</t>
  </si>
  <si>
    <t>Requisitos Legales para montar un Food Truck</t>
  </si>
  <si>
    <t>Desde el año pasado se viene montando un circo en la carrera 50 con calle 3, sinembargo ahora con las manifestaciones y por el grado de violencia de la ciudad, ese parque se conviritio en un atracadero, meten marihuana, y sirve para muchas situaciones de hurto,</t>
  </si>
  <si>
    <t>Buenos dias, quiero consultar un radicado</t>
  </si>
  <si>
    <t>Como se hace para tener copia del RUPI, que cobija a un predio en la ciudad.</t>
  </si>
  <si>
    <t>entrega de áreas de cesión</t>
  </si>
  <si>
    <t>Buenos dias , para averiguar sobre el ingreso garantizado , a mi hace unos dias me llegaron 2 mensajes idicendo que soy nbeneficiaria qu descargue la app banvcolombia a por mi sim ... Qusiera corroborar si es verdad lo que me dice el mesaje de texto?</t>
  </si>
  <si>
    <t>Buenos días, solicito que me informen con quién debo comunicarmen o a quién debo acudir para verificar acerca de un inmueble que se encuentra en espacio público, pero no pertenece a nadie. Gr</t>
  </si>
  <si>
    <t>Como puedo hacer una peticion</t>
  </si>
  <si>
    <t>Buenas tardes, cordialmente solicito su colaboración para definir por escrito la pertenencia del área (espacio público) de la bahía de Renault Sanautos Paloquemao (Cra 28a #15-67)
ya que debemos cerciorar si podemos o no intervenir de alguna forma.</t>
  </si>
  <si>
    <t>solicito informacion sobre el uso del espacio publico, propiamente deseo saber si puedo instalarme de manera provisional y semi estacionaria sobre el cesped de un area comun o parque para la comercializacion de productos artesanales.</t>
  </si>
  <si>
    <t>Me gustaria saber o tener imformación de como una empresa puede obtener un permiso para laboral vendiendo comida en carros adecuados. seria posbible que me asesoraran con este proyecti o a donde puedo dirigirme.</t>
  </si>
  <si>
    <t>por favor me verifican el estado del tramite con radicado 20214000066802 de Abril 19 de 2021. Gracias</t>
  </si>
  <si>
    <t>Quiero quejarme por que la administracion del parque altablanca no permite el uso de las isntalaciones depues de las 6 pm imposibilitando a las personas que no podemos ingresar antes de esa hora para poder realizar actividades deportivas. Unicamente le permiten a los patinadores utilizar la pista. Esto me parece un absurdo sobre todo con las personas que laboramos y utlizamos la tarde noche para la actividad fisica.</t>
  </si>
  <si>
    <t>en la calle 82 95d 72 nuevamente los bares la luna, la mona y la rana instalaron carpas de bavaria para vender licor en el espacio pulico</t>
  </si>
  <si>
    <t>como denunciar imvacion del espacio publico</t>
  </si>
  <si>
    <t>solicitud Bogotá Humana</t>
  </si>
  <si>
    <t>Mi solicitud es un derecho de petición hacia la eps capital salud solicitando subir el reporte de la niña solina Vanesa vargas reina ya q el 17 de marzo dio positivo para covi y no an querido dar el reporte ante adres para la compensación x covi</t>
  </si>
  <si>
    <t>Quiero poner un food truck que tramite necesitaria</t>
  </si>
  <si>
    <t>Buen día, mi hoja de vida ya esta registrada en el Sideap,para registrarla en talento no palanca debo diligenciar todo nuevamente?</t>
  </si>
  <si>
    <t>Borrador solicitud borrador aprovechamiento espacio publico para bogota a cielos abiertos 2</t>
  </si>
  <si>
    <t>Que necesito para trabajar con un carro de comida</t>
  </si>
  <si>
    <t>¿Cómo puedo usar el parque villa del rio para dos horas de aerobicos?</t>
  </si>
  <si>
    <t>Quiero reportar el estacionamiento indebido de los vehiculos en la Calle 152 con 19, todos los dias se estacionan sobre la calle 152 y sobre la carrera 19a, ya que hay una drogueria Crzu Verde y un centro medico de Colsanitas, en vez de buscar parqueaderos, esto provoca trancones e inseguridad. Ademas hay un señor que monto venta de paquetes, arepas y demas, dejando todas las noches una especie de toldo que monta durante el dia en el anden,</t>
  </si>
  <si>
    <t>A dónde puedo quejarme por invasión de espacio público?</t>
  </si>
  <si>
    <t>Que ofertas laborales tienen para adulto de 56 años</t>
  </si>
  <si>
    <t>Respuesta de un radico a mi correo pero no llego nada en el correo</t>
  </si>
  <si>
    <t>Estoy interesada en conocer el proceso de permiso o documento que se requiere para poner en funcionamiento un food truck ?</t>
  </si>
  <si>
    <t>quiero saber como consulto el estado del radicado si la envie por internet</t>
  </si>
  <si>
    <t>permiso intervencion anden</t>
  </si>
  <si>
    <t xml:space="preserve">	Permiso para venta de comidas en espacio publico, en un trailer de comidas.</t>
  </si>
  <si>
    <t>Saber si un predio tiene algún inconveniente con el espacio público</t>
  </si>
  <si>
    <t>Bsds , Tengo negocio de food trucks , como debo aplicar para ser benficiado con el decreto de cielos abiertos 2.0?</t>
  </si>
  <si>
    <t>Estoy intentando Pagar los impuestos Vehicular y Predial. Pero estoy fuera de Bog y No manejo PSE. En donde (Bancos) puedo hacer el pago?</t>
  </si>
  <si>
    <t>Quisiera averiguar por la respuesta de un radicado debido a que soy beneficiaría de la renra basica pero no he recibido la ayuda</t>
  </si>
  <si>
    <t>Huerta en espacio publico</t>
  </si>
  <si>
    <t>Buenas tardes,
Quiero saber por donde o como puedo de manera escita solicitar el apoyo para el retiro y reubicación de vendedores ambulantes en el exterior de un edificio.</t>
  </si>
  <si>
    <t>Invasión recurrente del espacio público</t>
  </si>
  <si>
    <t>Cómo y dónde se debe solicitar el reconocimiento de un predio situado en bogota</t>
  </si>
  <si>
    <t>Buenos días. Por favor para consultar el estado del radicado 20214000084162</t>
  </si>
  <si>
    <t>Invasión de la calle y reparación de vehiculos en la via publica</t>
  </si>
  <si>
    <t>Cómo puedo agendar una cita presencial con un funcionario de Registro Inmobiliario del DADEP?</t>
  </si>
  <si>
    <t>En la calle 171 No. 58-35, hay una familia que se esta apoderando del espacio publico de un parque y lo esta utilizando como un patio.</t>
  </si>
  <si>
    <t>buenas tardes, me gustaria saber que entidad del distrito tiene la responsabilidad de educar, orientar, guiar en el uso del los parques y hacer veduria de estos espacios publicos,</t>
  </si>
  <si>
    <t>Quisiera saber si el Equivalente a "empradizar" una zona de antejardín puede entenderse como colocar sobre el piso varias materas con flores y plantas, llenando así de flora la zona a empradizar. Gracias</t>
  </si>
  <si>
    <t>Necesito reportar la invasión a un espacio público en la avenida 3 Norte con 23An cali Valle del Cauca</t>
  </si>
  <si>
    <t>Quisiera saber dónde se hace la inscripción del proyecto cielo abierto para uso del espacio público, o si aún no está aprobado el decreto que lo regular?</t>
  </si>
  <si>
    <t>Quisiera saber si puedo utilizar el antejardin para colocar una carga electrica de vehiculo ocupa maximo 1 metro cuadrado</t>
  </si>
  <si>
    <t>Cómo hago para averiguar sobre un inmueble que fue utilizado como sala de ventas de un proyecto y a la fecha no se sabe a quién pertenece? Gr</t>
  </si>
  <si>
    <t>deseo saber por que no volvi a recibir mas la ayuda del ingreso solidario si yo soy una persona de alto costo y para mi esto es una gran ayuda</t>
  </si>
  <si>
    <t>aludos . quiero saber si mi negocio se peude llevar a cabo y si cumpliria con las normas dele spacio publico
quiero realizar actividades deortivas .especificamente en el boxeo .en espacio publico.</t>
  </si>
  <si>
    <t>Apropiación Ilegal Espacio Público Escencial</t>
  </si>
  <si>
    <t>Para la administración de un parque zonal se adelanta proceso de admnistración con ustedes o es con el IDRD</t>
  </si>
  <si>
    <t>Solicitud de copas por una queja interpuesta por un vecino</t>
  </si>
  <si>
    <t>Buenas tardes mira lo que pasa quw el 11 de. Mayo hice un derecho de peticio y esta es la hora y no me an dado respuesta</t>
  </si>
  <si>
    <t>solicito informacion de cual es el proceso para solicitar la copia de una acta de entrega de un inmuble que fue entregado para uso publico</t>
  </si>
  <si>
    <t>fernando higuera r., apoderado de la señora citada- inmueble 50S163514-conforme con la conversacion con la Dra. LUZ M. ORGANISTA de la Oficina Asesoria juridica del DADEP solciito conocer el proceso divisorio y avalui para presentar propuesta, y conciliar el proceso.</t>
  </si>
  <si>
    <t>solicito informacion acerca de un acta de colindancia solicitada por catastro??}</t>
  </si>
  <si>
    <t>allega un correo diciendo que me ya me dan respuesta definitiva a mi derecho de peticion, no obstante no hay solucion quw hago para saber la respuesta ?</t>
  </si>
  <si>
    <t>Señores defensores del espacio público y peatonal cuando nos gustaría que nos colaboraran un una invasión del espacio público y peatonal en la avenida rojas pinilla localidad de Engativa número 64 C 49</t>
  </si>
  <si>
    <t>Radicado IDU No. 2021325008501 del 05 de enero de 2021 / Radicado IDRD No. 20212100001992 del 06 de enero de 2021 / Construcción Puentes Peatonales Autonorte / Estaciones Calle 142 y Estación Calle 146</t>
  </si>
  <si>
    <t>ENVIAR - Oficio UAESP 202140000 74641. Solicitud de entrega infraestructura del servicio de alumbrado público en el sector de la Transversal 70 No. 59 C - 25 Sur Conjunto residencial Paraíso, barrio Madelena CB.</t>
  </si>
  <si>
    <t>Radicado DADEP No. 2021400002531-2 del 19/02/2021 / Radicado IDRD No. 20212100038872 del 02 de marzo de 2021 / Solicitud de Administración Zona De Cesión</t>
  </si>
  <si>
    <t>Respuesta al Radicado rad 20213060043511</t>
  </si>
  <si>
    <t>BOLETIN INFORMATIVO DE OBRA - CONTRATO IDU 347 DE 2020 - GRUPO 3</t>
  </si>
  <si>
    <t>Desistimiento de Convenio Solidaria de Bahia Rupi 364-12</t>
  </si>
  <si>
    <t>Solicitud Permiso Espacios Públicos Bogotá A Cielo Abierto</t>
  </si>
  <si>
    <t>raslado de la solicitud elevada por el Honorable Concejal Yefer Vega del del19 de abril/2021.</t>
  </si>
  <si>
    <t>Respuesta derecho de petición No. 1217882021 SDQS</t>
  </si>
  <si>
    <t>COMUNICACIÓN ELECTRÓNICA 2020-6428 2020EE46318</t>
  </si>
  <si>
    <t>Solicitud Oficial Contrato IDU 1652-2019</t>
  </si>
  <si>
    <t>SOLICTUD DE INOFRMACION / DERECHO DE PETICION</t>
  </si>
  <si>
    <t>Respuesta radicado DADEP 20212010050201 e IDRD 20212100080512 del 26 de abril de 2021</t>
  </si>
  <si>
    <t>Informes parciales de supervisión. Contrato de prestación de servicios No. 110-00129-375-0-2020</t>
  </si>
  <si>
    <t>RESPUESTA A SOLICITUD 2021ER0050505</t>
  </si>
  <si>
    <t>Certificado de contrato de prestación de servicios Johanna Muñoz Salinas</t>
  </si>
  <si>
    <t>MENSAJE AL COMITÉ DIRECTIVO FONDADEP "INVITACIÓN A INSCRIBIRSE EN EL FONDO DEL DADEP "FONDADEP"</t>
  </si>
  <si>
    <t>Radicado DADEP No.20213060033571 del 17 de marzo de 2021 /Radicado IDRD No. 20212100054972 del 19 de marzo de 2021 / Solicitud Información Comisión De Desarrollo Económico</t>
  </si>
  <si>
    <t>Radicado IDRD No. 20212100030152 del 18 de febrero de 2021 / Cerramiento parque</t>
  </si>
  <si>
    <t>20216930339601 - ACOMPAÑAMIENTO</t>
  </si>
  <si>
    <t>OFICIO No. 2021EE1510</t>
  </si>
  <si>
    <t>20216140226261 - SE ENVIA RESPUESTA A DESTINATARIO</t>
  </si>
  <si>
    <t>PETICIÓN RAD: 20206110150732 SU RAD: 00110-816-013691</t>
  </si>
  <si>
    <t>Respuesta a su Derecho de Petición en la Calle 71 C con Carrera 52</t>
  </si>
  <si>
    <t>20216140226241 - SE ENVIA RESPUESTA A DESTINATARIO</t>
  </si>
  <si>
    <t>20216130229541 - DENUNCIA PROBLEMÁTICA EN CONJUNTO RESIDENCIAL UBICADO EN LA CALLE 143C #127D-16, CON LA CANCHA DE FUTBOL Y/O BALONCESTO, DEBIDO A QUE NO SE ENCUENTRA DEBIDAMENTE CERCADA GARANTIZANDO LA LIBRE LOCOMOCIÓN DE LAS PERSONAS POR LAS ÁREAS COMUNES Y LO M...</t>
  </si>
  <si>
    <t>20216140488591 -  TRASLADO POR COMPETENCIA</t>
  </si>
  <si>
    <t>Circular Externa № 0006 de 2021. Condiciones y requisitos para trámite de solicitudes de reincorporación ante la CNSC</t>
  </si>
  <si>
    <t>Envío respuesta a oficio SDP 3-2021-02575</t>
  </si>
  <si>
    <t>20213402254711 - Memorando 27 de Abril</t>
  </si>
  <si>
    <t>Derecho de peticion. Solicitud de intervencion por invasión de esapacio público por instalación de barricadas con lonas de arena en la localidad de usaquen.</t>
  </si>
  <si>
    <t>Derecho de peticion. Reporta invasión de vendeodores ambulantes en la localidad de suba desde la Calle 145 o Avenida Suba y hasta la Calle 139 desde la Carrera 105.</t>
  </si>
  <si>
    <t>traslado por competencia solicitud correo electrónico concejal Yefer Yesid VegaBobadilla</t>
  </si>
  <si>
    <t>Respuesta Secretaría Planeación 2-2021-33042 1-2021-29605</t>
  </si>
  <si>
    <t>Mesa de Trabajo - Barrio el Rincon de Chico 11mayo</t>
  </si>
  <si>
    <t>Invitación Encuentros Comunitarios Localidad Engativá</t>
  </si>
  <si>
    <t>SOLICITUD RADICACIÓN FACTURA ADMON MAYO</t>
  </si>
  <si>
    <t>SOLICITUD RADICACIÓN FACTURA ENEL RUPI 2-440 CUENTA 314403-2</t>
  </si>
  <si>
    <t>SOLICITUD RADICACIÓN FACTURA ENEL CUENTA 314386-9</t>
  </si>
  <si>
    <t>SOLICITUD RADICACIÓN FACTURA ENEL CUENTA CONTRATO 314387-1</t>
  </si>
  <si>
    <t>SOLICITUD RADICACI´PON FACTURA ENEL CUENTA 314388-3</t>
  </si>
  <si>
    <t>SOLICITUD RADICACIÓN FACTURA ENEL CTA 314389-5</t>
  </si>
  <si>
    <t>SOLICITUD RADICACIÓN FACTURA ENEL CUENTA 314392-8 CONTRATO RUPI 2-440</t>
  </si>
  <si>
    <t>Solicitud Información Juntas de Acción Comunal</t>
  </si>
  <si>
    <t>SOLICITUD RADICACIÓN FACTURA ENEL CUENTA CONTRATO 314393-0 RUPI 2-440</t>
  </si>
  <si>
    <t>Aplicación Modelo de Madurez en el Marco de IDECA a Nivel 1.1</t>
  </si>
  <si>
    <t>Respuesta al oficio 20212010026871- Proyecto ANKKARA.</t>
  </si>
  <si>
    <t>SOLICITUD RADICACIÓN FACTURA ENEL CUENTA CONTRATO 314394-2 RUPI 2-440</t>
  </si>
  <si>
    <t>Mesa de trabajo espacio público, reciclaje y trabajo informal en Zona G hoy lunes 3 de mayo 4:00p.m</t>
  </si>
  <si>
    <t>SOLICITUD RADICACIÓN FACTURA ENEL CUENTA CONTRATO 314396-6 RUPI 2-440</t>
  </si>
  <si>
    <t>20216030350671 - Solicitud de acompañamiento control de IVC por Incidente de Desacato Rad 2006 - 01121</t>
  </si>
  <si>
    <t>SOLICITUD RADICACIÓN FACTURA ENEL CUENTA CONTRATO 314398-0 RUPI 2-440</t>
  </si>
  <si>
    <t>Informe DADEP Predio Colegio y Teatro Ensueño</t>
  </si>
  <si>
    <t>SOLICITUD RADICACIÓN FACTURA ENEL CUENTA CONTRATO 314400-7 RUPI 2-440</t>
  </si>
  <si>
    <t>SOLICITUD RADICACIÓN FACTURA ENEL CUENTA CONTRATO 311999-3 RUPI 2-440</t>
  </si>
  <si>
    <t>2021EE4111SAC</t>
  </si>
  <si>
    <t>RADICADO DADEP 20203060136881 DEL 07 DICIEMBRE 2020 SDQS 3474962020</t>
  </si>
  <si>
    <t>Respuesta 2021-EE-0385541 2021-05-03</t>
  </si>
  <si>
    <t>Envío respuesta a oficio SDP 1-2021-31748</t>
  </si>
  <si>
    <t>Centro Comercial no vio problema en bloquear el andén con
      escombros y realizar una construcción con cemento y ladrillo
      sobre el andén.</t>
  </si>
  <si>
    <t>RADICADO IDU N° 20213250641771 DEL 28 DE ABRIL DE 2021.</t>
  </si>
  <si>
    <t>Solicitud Viabilidad para Intervención de Control Ambiental - HB Fontibon</t>
  </si>
  <si>
    <t>Informe financiero JAC San Marcos</t>
  </si>
  <si>
    <t>Respuesta a radicado IDRD 20212100074872 del 19 de abril de 2021/ SDQS112362021 de 16 de abril 2021/ OBRA IRREGULAR PARQUE VECINAL</t>
  </si>
  <si>
    <t>RADICADO 20216120508641</t>
  </si>
  <si>
    <t>Solicitud cancelacion contrato de prestacion de servicios</t>
  </si>
  <si>
    <t>NOTIFICACIÓN AUTO ADMISORIO ACCIÓN DE TUTELA N° 11001 22 03 000 2021 00863 00 TUTELA (19CM) 11001400301920210014700 TERMINO 1 DIA</t>
  </si>
  <si>
    <t>Solicitud de recepción material del inmueble del proyecto “Mirador de Ilimiani” y autorización conexión servicios públicos.</t>
  </si>
  <si>
    <t>EDIL - DERECHO DE PETICIÓN</t>
  </si>
  <si>
    <t>Remito radicado UAESP 20212000075031</t>
  </si>
  <si>
    <t>Remisión respuesta a petición 1-2021-25282</t>
  </si>
  <si>
    <t>20216130449351 - SE SOLICITA AL DADEP EL DERECHO DE PETICIÓN</t>
  </si>
  <si>
    <t>2021EE4163SAC</t>
  </si>
  <si>
    <t>2-2021-14984 - CIRCULAR 031 DE 2021 - SECRETARÍA GENERAL (E) - Acuerdo Laboral 2020 de Ia Alcaldía Mayor de Bogotá D.C. Item 14 - Uso de salones y auditorios por parte de las organizaciones sindicales, e Item 15 - publicación de los acuerdos labora</t>
  </si>
  <si>
    <t>2-2021-14983 - DIRECTIVA 003 DE 2021- LINEAMIENTOS PARA LA PROTECCION DE LOS DOCUMENTOS DE ARCHIVO RELACIONADOS CON LA EMERGENCIA ECONOMICA, SOCIAL Y ECOLOGICA DECLARADA POR EL GOBIERNO NACIONAL CON OCASION DEL COVID-19.</t>
  </si>
  <si>
    <t>Certificacion contrato 400-00129-46-0-2021 / Juan carlos Roa Granados</t>
  </si>
  <si>
    <t>CONJUNTO NIZA REAL CRA54 A No 127 A 85 VIOLACION DE NORMAS URBANISTICAS, P.O.T. Y MODIFICACIONES ILEGALES</t>
  </si>
  <si>
    <t>RADICADO IDU N° 20213250662921 DEL 03 DE MAYO 2021</t>
  </si>
  <si>
    <t>20216140497671 - Comunicación de reparto</t>
  </si>
  <si>
    <t>20216140497731 - Comunicación de reparto</t>
  </si>
  <si>
    <t>2-2021-33209</t>
  </si>
  <si>
    <t>20216130269141 - RESPUESTA A SU SOLICITUD DE INICIO DE ACTUACIÓN POLICIVA POR PRESUNTA OCUPACIÓN INDEBIDA DEL ESPACIO PÚBLICO</t>
  </si>
  <si>
    <t xml:space="preserve"> Con base en nuestra solicitud enviada mediante radicado
      20204000010592 y atendida por ustedes mediante oficio
      20202010013371</t>
  </si>
  <si>
    <t>ESPACIOS PUBLICOS</t>
  </si>
  <si>
    <t>2-2021-15036 - CIRCULAR CONJUNTA 007 DE 2021 - DEBER DE PUBLICACION DE LA DECLARACION PROACTIVA DE BIENES Y RENTAS Y CONFLICTOS DE INTERES POR PARTE DE LAS Y LOS SERVIDORES PIJBLICOS DE BOGOTA, D.C.</t>
  </si>
  <si>
    <t>Envío oficio No 20215930266151 Traslado por competencia.</t>
  </si>
  <si>
    <t>Solicitud suscripción convenio solidario por terminación CAMEP 110-00129-346-0-2015 Nicolás de Federman</t>
  </si>
  <si>
    <t xml:space="preserve"> informes de gestión de la JAC TENERIFE del 01 de Julio de 2020 al 30 de Abril de 2021</t>
  </si>
  <si>
    <t>Certificado de contrato de prestación de servicios Johanna Muñoz Salinas - contrato de prestación de servicios No. 400-00131-199-0-2020</t>
  </si>
  <si>
    <t>RADICADO IDU N° 20213750665261 DEL 03 DE MAYO 2021</t>
  </si>
  <si>
    <t>Oficio UAESP 202140000 76601. Respuesta al Radicado No. 20217000082522 – Aprobación de incorporación de infraestructura de alumbrado público, Proyecto Vivienda Interés Social Cerasus - Icaro.</t>
  </si>
  <si>
    <t>Asunto: Respuesta temas de Ocupacion indebida espacio publico, problematica SUP Referenda: Radicado No. 20205410035922</t>
  </si>
  <si>
    <t>Remision por competencia Art.21, Ley 1755 de 2015. Solicita inscripcion en el RIVI Radicado No. 20205410064292</t>
  </si>
  <si>
    <t>SOLICITUD RADICACIÓN FACTURA ADMON CC GALERÍAS</t>
  </si>
  <si>
    <t>Derecho de peticion. Solicitud de informacion si existe algún Contrato por la administración de los espacios públicos que están en los edificios nueva Roma III y IV.</t>
  </si>
  <si>
    <t>Respuesta radicado Secretaría de Planeación 2-2021-33549 1-2021-32960</t>
  </si>
  <si>
    <t>CANCELACION CONVOCATORIA LOCALIDAD 19 CIUDAD BOLIVAR_DADEP</t>
  </si>
  <si>
    <t>DERECHO DE PETICIÓN - SOLICITUD DE INFORMACIÓN Y COPIAS</t>
  </si>
  <si>
    <t>CIRCULARIZACIÓN DE OPERACIONES RECIPROCAS MARZO DE 2021</t>
  </si>
  <si>
    <t>MESA DE TRABAJO / SPMT 20213122386561-ORFEO / SCTT 20213232014171 / Veeduria Distrital Radicado No. 20212200035082 / Personeria radicado No. 2021-EE-0378527 / ACUEDUCTO 23301383 Radicado: E-2021-10042193 RADICADO E-2021-10043645 DEL 19/04/2021</t>
  </si>
  <si>
    <t>RESPUESTA RAD 20212010046161</t>
  </si>
  <si>
    <t>factura mayo/2021</t>
  </si>
  <si>
    <t>Oficio 2021EE1539 "Remisión póliza Convenio Interadministrativo de Comodato No. JBB-C-006-2017"</t>
  </si>
  <si>
    <t>RESUMEN GESTIONES ANTE DADEP ENTREGA ANTICIPADA AREA DE SESION AV. LAS VILLAS UNIVERSIDAD PEDAGOGICA NACIONAL</t>
  </si>
  <si>
    <t>Respuesta radicado DADEP 20212010036711</t>
  </si>
  <si>
    <t>Comunicación Oficial N° 2-2021-15137</t>
  </si>
  <si>
    <t>Radicado IPES No. 00110-812-005042</t>
  </si>
  <si>
    <t>OFICIOS No.0618 al 632 //PROCESO PRESCRIPCIÓN EXTRAORDINARIA ADQUISITIVA DE DOMINIO 2019-0930//</t>
  </si>
  <si>
    <t>Ref. 2019603890100001E.</t>
  </si>
  <si>
    <t>CIRCULAR NO. 007; ENCUESTA SOBRE AMBIENTE Y DESEMPEÑO INSTITUCIONAL NACIONAL Y DEPARTAMENTAL - EDI-EDID 2021</t>
  </si>
  <si>
    <t>Respuesta al Radicado 2020ER151311 del 07 de septiembre del 2020.</t>
  </si>
  <si>
    <t>RADICADO IDU N° 20213750659251 DEL 30 DE ABRIL 2021</t>
  </si>
  <si>
    <t>Derecho de Petición (Ocupación Espacio Público) DADEP</t>
  </si>
  <si>
    <t>LIBRANZA VIRTUAL Documentos DADEP</t>
  </si>
  <si>
    <t>Solicitud certificación contractual</t>
  </si>
  <si>
    <t>Traslado respuesta radicado DADEP 20204000115682 presunta invasion del espacio publico.</t>
  </si>
  <si>
    <t>Solicitud Certificación.</t>
  </si>
  <si>
    <t>SOLICITUD DE RADICACIÓN - SOLICITUD DE CERTIFICACIÓN DE CONTRATO</t>
  </si>
  <si>
    <t>COMUNICACION REPARTO 20216140572311</t>
  </si>
  <si>
    <t>COMUNICACION REPARTO 20216140570301</t>
  </si>
  <si>
    <t>2-2021-33694</t>
  </si>
  <si>
    <t>20214100074511 -  INFORMACIÓN DE PARQUES EN USME</t>
  </si>
  <si>
    <t>2-2021-15106 - DIRECTIVA 003 DE 2021 - irectriz para Ia articulación de medidas para el desarrollo de los procesos electorales legislativos del año 2022.</t>
  </si>
  <si>
    <t>2-2021-15148 - CIRCULAR 007 DE 2021 - ENCUESTA SOBRE AMBIENTE V DESEMPEIT1O INSTITUCIONAL NACIONAL Y DEPARTAMENTAL - EDI-EDID 2021</t>
  </si>
  <si>
    <t>Modificación RUT Álvaro Niño</t>
  </si>
  <si>
    <t>URGENTE- Notifica fallo de tutela 2021-00104</t>
  </si>
  <si>
    <t>Respuesta traslado radicado DADEP 20204080110862 SDQS 2517212020</t>
  </si>
  <si>
    <t>Respuesta traslado radicado DADEP 20204080071162 - SDQS 1452932020.</t>
  </si>
  <si>
    <t>Placas Braille Entrega 5 - 2021</t>
  </si>
  <si>
    <t>RADICADO IDU N° 20213750670241 DEL 04 DE MAYO DE 2021</t>
  </si>
  <si>
    <t xml:space="preserve">Respuesta radicado DADEP- 20213030041751 </t>
  </si>
  <si>
    <t>Cuenta de Cobro No.005/2021</t>
  </si>
  <si>
    <t>Inmueble: 31044 Cuenta de Cobro Mayo 1 de 2021</t>
  </si>
  <si>
    <t>Documento 5000-2021-0007549-EE-001</t>
  </si>
  <si>
    <t>Documento 5000-2021-0007543-EE-001</t>
  </si>
  <si>
    <t>Documento 5000-2021-0007545-EE-001</t>
  </si>
  <si>
    <t>Documento 5000-2021-0007551-EE-001</t>
  </si>
  <si>
    <t>Documento 5000-2021-0007550-EE-001</t>
  </si>
  <si>
    <t>Documento 5000-2021-0007546-EE-001</t>
  </si>
  <si>
    <t>2021EE4218SAC - RADICADO EE Diana Alejandra Rodríguez DADEP</t>
  </si>
  <si>
    <t>AUTO ADMITE TUTELA 000-2021-00863-00</t>
  </si>
  <si>
    <t>CONSULTA SUBASTA PREDIOS BOGOTÁ</t>
  </si>
  <si>
    <t xml:space="preserve">Derecho de peticion. Solicitud de verificacion de inmuebles destinados a centros de reciclaje y hogares de paso de recicladores. </t>
  </si>
  <si>
    <t>Proyecto Específico Zonas de Cesión para parque producto de la Urbanización Camino Verde (Predio El Cerezo) de la localidad de Suba.</t>
  </si>
  <si>
    <t>04052021_DP DADEP INVASIÓN ESPACIO PUBLICO 118</t>
  </si>
  <si>
    <t>Envío oficio No 20215930105021 Presunto Aprovechamiento indebido de espacios públicos con usos de bahías parqueaderos - Localidad de Fontibón</t>
  </si>
  <si>
    <t>Radicado SDHT 2-2020-21348 - Regularización Suba</t>
  </si>
  <si>
    <t>GDADEP-291 -21 - Respuesta N° 20213080056391 -Informe N.9</t>
  </si>
  <si>
    <t>Solicitud de información DPC 660-21. Enviar a: dadepbogota@dadep.gov.co</t>
  </si>
  <si>
    <t>SOLICITUD DE RADICACIÓN FACTURA CUENTA PADRE ENEL 7425437-8</t>
  </si>
  <si>
    <t>GDADEP-292 -21 - Respuesta N° 20213080049881 Cronograma de Conformacion de Tapetes</t>
  </si>
  <si>
    <t>2021EE4614 - Solicitud de inclusión de predios</t>
  </si>
  <si>
    <t>Remito radicado UAESP 20212000078221</t>
  </si>
  <si>
    <t>CARTA DE SOLICITUD'</t>
  </si>
  <si>
    <t>Derecho de peticion. Solicitud de visita se realice una visita de
verificación para a recuperación y adecuado uso del espacio público, Cra 27B Nro. 74 – 12 sur Barrio Paraíso Ciudad Bolívar.</t>
  </si>
  <si>
    <t>solicitud certificación contrato Dadep</t>
  </si>
  <si>
    <t>2021EE2678 - Solicitud de modificacion y/o ajuste a Proyecto de Decreto Bogota a Cielo Abierto 2.0</t>
  </si>
  <si>
    <t>Radicado IDPC 20213010021721 (COPIA 3)</t>
  </si>
  <si>
    <t>COMUNICADO POLIGONO DE MONITOREO 191 OCUPACION No. 19.</t>
  </si>
  <si>
    <t>Respuesta 2021-EE-0386681 2021-05-05</t>
  </si>
  <si>
    <t>Respuesta radicado IDRD 20212100074062 DADEP No 20213020045251Mantenimiento de la ronda del Canal San Francisco y el Brazo Ejido de la Localidad deTeusaquillo</t>
  </si>
  <si>
    <t>Estudio topografico C.C. Tu casa</t>
  </si>
  <si>
    <t>Derecho de peticion. solicitud de revision de un tramite que lleva más de cuatro años y tres meses sin solución generándome seria afectación económica al no poder vender el inmueble con RUPI 2.2146</t>
  </si>
  <si>
    <t>NUEVA FECHA MESA DE TRABAJO</t>
  </si>
  <si>
    <t>Respuesta B3811132 INFORMATIVO - DEFENSORIA DEL ESPACIO PUBLICO - Negocio: COMPOSTELA</t>
  </si>
  <si>
    <t>2-2021-15387 - CIRCULAR 032 DE 2021 - LINEAMIENTO PARA LA IMPLEMENTACION DEL MODELO DE TELETRABAJO DISTRITAL CON ENFOQUE DIFERENCIAL</t>
  </si>
  <si>
    <t>2-2021-15388 - CIRCULAR 033 DE 2021 - METODOLOGIA DE CONSTRUCCION DE MAPAS DE CONOCIMIENTO PARA LAS ENTIDADES DISTRITALES</t>
  </si>
  <si>
    <t>RADICADO RAD 2020-138632 ACTO ADMINISTRATIVO 2021EE13054 19/04/2021, RES. 2021 9464 12/04/2021 NOTIFICACIÓN ELECTRÓNICA</t>
  </si>
  <si>
    <t>Radicado SDA No. 2021ER68333 del 2021-04-16</t>
  </si>
  <si>
    <t>Comunicación Oficial N° 2-2021-8104</t>
  </si>
  <si>
    <t>asunto poliza barrio jordan</t>
  </si>
  <si>
    <t>para radicar</t>
  </si>
  <si>
    <t>URGENTE: Invitación sesión JAL mayo 9 de 2021</t>
  </si>
  <si>
    <t>APLAZAMIENTO INDEFINIDO Mesa de Trabajo HC Lucia Bastidas Espacio Publico Centro</t>
  </si>
  <si>
    <t>2021EE4232SAC</t>
  </si>
  <si>
    <t>Radicado 20213030048081 Entrega Inmuebles en Dación en Pago. - Fideicomiso Prourbanismo</t>
  </si>
  <si>
    <t>SI-20212242531391-ORFEO</t>
  </si>
  <si>
    <t>CONVOCATORIA SUSCRIPCIÓN DE ACTA DE LIQUIDACIÓN</t>
  </si>
  <si>
    <t>Gestión de cobro NIT 899999061 SANTAFE DE BOGOTA DISTRITO CAPITAL</t>
  </si>
  <si>
    <t>Remito radicado UAESP 20212000078751</t>
  </si>
  <si>
    <t>Oficio UAESP 202140000 77591. Infraestructura del servicio de alumbrado público en la calle 10 B con carrera 88 A, Barrio El Tintal, Localidad de Kennedy.</t>
  </si>
  <si>
    <t>SIGOBIUS EXDESAJBO21-18114</t>
  </si>
  <si>
    <t>Respuesta a la solicitud N°:20214000077591</t>
  </si>
  <si>
    <t>RADICADO IDU N° 20212250644701 DEL 28 DE ABRIL 2021</t>
  </si>
  <si>
    <t>Remisión respuesta a petición 1-2021-34355</t>
  </si>
  <si>
    <t>REF:ACCION VERBAL DE PERTENENCIA POR PRESCRIPCIÓN EXTRAORDINARIANO.11001310303620210003400</t>
  </si>
  <si>
    <t>2-2021-34317</t>
  </si>
  <si>
    <t>2-2021-34194</t>
  </si>
  <si>
    <t>2-2021-34186</t>
  </si>
  <si>
    <t>2-2021-34182</t>
  </si>
  <si>
    <t>2-2021-34173</t>
  </si>
  <si>
    <t>GDADEP-290-21 Nuevos hechos afectaciones</t>
  </si>
  <si>
    <t>Respuesta al Radicado 2021ER73622 del 2021</t>
  </si>
  <si>
    <t>Respuesta 2021-EE-0387062 2021-05-06</t>
  </si>
  <si>
    <t>Derecho de peticion. USO DE BAHÍAS DE ESPACIO PUBLICO- ADMINISTRACION</t>
  </si>
  <si>
    <t>UAECD 2021 EE 13895 -COPIA- (uaecd 2021 er 9617) COMUNICACIÓN ELECTRÓNICA</t>
  </si>
  <si>
    <t>COMUNICACION DE REPARTO RADICADO 20216140570291</t>
  </si>
  <si>
    <t>Derecho de peticion. SDQS 1171222021. Denuncia de invasion de espacio publico por vehiculos mal parqueados en la Calle 41 # 13 c 02 sur</t>
  </si>
  <si>
    <t>DADEP No. 20212030026841</t>
  </si>
  <si>
    <t>20206130637451 - Traslado solicitud</t>
  </si>
  <si>
    <t>ALCANCE A LA SOLICITUD DE DESAFECTACIÓN DE UN ÁREA PARCIAL PARA LA HUELLA DE ESTACIÓN No. 13 DE LA PRIMERA LÍNEA DEL METRO DE BOGOTÁ RUPI 1- 5037 DE LA CALLE 24 B</t>
  </si>
  <si>
    <t>Respuesta comunicado DADEP - Dr. Armando Lozano Reyes - 2021ER2410 - 20213040039961</t>
  </si>
  <si>
    <t>Radicado IDRD No. 20212100076632 y No.2 0212100076712 del 21 de abril de 2021 / Radicado Bogotá te escucha 1123022021-1122912021 / Restitución parque vecinal - Radicado DADEP No. 20213010048221 del 16 de abril de 2021 / Radicado DADEP No. 2021408006458…</t>
  </si>
  <si>
    <t>Invitación sesión JAL 11 de mayo</t>
  </si>
  <si>
    <t>Oficio UAESP 202140000 77671. Solicitud de copia requerimiento Constructora Coninsa.</t>
  </si>
  <si>
    <t xml:space="preserve">Derecho de peticion. Solicitud de recuperarcion del espacio público
frente a hechos notorios, por invasion de vendedores ambulantes. </t>
  </si>
  <si>
    <t xml:space="preserve">Derecho de peticion. Solicitud de copias de contratos, actas de inicio y de terminación. </t>
  </si>
  <si>
    <t>Oficio UAESP 202140000 77371. Avance de la entrega del alumbrado público de la Urbanización Montijo – Acción popular 2010-00010. Radicado DADEP. 20212010042751.</t>
  </si>
  <si>
    <t>COMUNICACION REPARTO RADICADO 20216140570161</t>
  </si>
  <si>
    <t>COMUNICACION REPARTO RADICADO 20216140570131</t>
  </si>
  <si>
    <t>COMUNICACION REPARTO RADICADO 20216140570091</t>
  </si>
  <si>
    <t>COMUNICACION REPARTOCOMUNICACION REPARTO RADICADO 20216140570021</t>
  </si>
  <si>
    <t>COMUNICADO DE REPARTO RADICADO 20216140569871</t>
  </si>
  <si>
    <t>COMUNICACION REPARTO RADICADO 20216140569211</t>
  </si>
  <si>
    <t>Respuesta 20216520088951</t>
  </si>
  <si>
    <t>20216030325631 - Traslado por competencia.</t>
  </si>
  <si>
    <t>Radicado SDA 2020ER74057 del 22 de abril de 2020</t>
  </si>
  <si>
    <t>ENTREGA COMUNICADO CC/1286-EXT-039-21 CICLORRUTA 116 CON ASUNTO: Solicitud de apoyo - Invasión de espacio público.</t>
  </si>
  <si>
    <t>SS 20213112482971-ORFEO</t>
  </si>
  <si>
    <t>2-2021-15461 - CIRCULAR CONJUNTA 008 DE 2021 - Lineamientos del Funcionamiento y Coordinación del Portal www.inventariobogota.gov.co</t>
  </si>
  <si>
    <t>RADICADO E-IDU0348-483-21</t>
  </si>
  <si>
    <t>20215120431961 - Solicitud Concepto Técnico Proyecto de Acuerdo Corredores Culturales</t>
  </si>
  <si>
    <t>Solicitud revaluación otorgamiento prorroga CAMEP 110 -00129-346-0-2015 Suscrito entre el DADEP Y FUNDACION TEJIENDO LOGROS</t>
  </si>
  <si>
    <t>SOLICITUD DE INFORMACIÓN DEL ESTADO ACTUAL DE LAS ÁREAS DE CESIÓN PARA EL PREDIO UBICADO EN LA CARRERA 54 A NO. 127 A-85.</t>
  </si>
  <si>
    <t>20216840306701 - Solicitud acompañamiento en audiencia</t>
  </si>
  <si>
    <t>Radicado IDRD No. 20212100083672 del 03 de mayo de 2021 Radicado DADEP No. 20212010054701 del 30 de abril de 2021 Radicado Contraloría 2-2021-11170 del 28 de abril de 2021 Solicitud información, Derecho de Petición – DPC – 807/21</t>
  </si>
  <si>
    <t>solicitud certificado de contratos</t>
  </si>
  <si>
    <t>Envío oficio No 20215920327051 Respuesta a solicitud información Acción Popular No. 2009-00483</t>
  </si>
  <si>
    <t>PETICION ALCANCE RESPUESTA 20211100056651</t>
  </si>
  <si>
    <t>SOLICITUD CONCEPTO DE VIABILIDAD PARA CARRERA CICLÍSTICA</t>
  </si>
  <si>
    <t>Envío oficio adicional a solicitud SDP 1-2021-21156</t>
  </si>
  <si>
    <t>Señor Jean Paul Ortega</t>
  </si>
  <si>
    <t>CENTRO COMERCIAL METROSUR P.H. 830003318-1 Factura de Venta Numero: FE1B15793</t>
  </si>
  <si>
    <t xml:space="preserve">RAD 2020-651732 OFICIO 2021EE10208 Y ANEXOS 2021-6535/6537 del 26/03/2021 NOTIFICACIÓN ELECTRÓNICA AUTORIZADA </t>
  </si>
  <si>
    <t>RADICADO IDU N°20213750676251 DEL 06 DE MAYO DE 2021</t>
  </si>
  <si>
    <t>respuesta comunicado *20213050041071*</t>
  </si>
  <si>
    <t>Respuesta 2021-EE-0387478 2021-05-06</t>
  </si>
  <si>
    <t>RESPUESTA ASOLICITUD RADICADO N. 00110-812-006903</t>
  </si>
  <si>
    <t>RESPUESTA RADICADO IPES 00110-812-006755 SOLICITUD DE INFORMES DE ADMINISTRACIÓN POR PARTE DEL IPES CORRESPONDIENTE A SEIS INMUEBLES ENTREGADOS POR EL DADEP A ESTA IDENTIDAD Y PROGRAMACIÓN DE MESA DE TRABAJO DE SEGUIMIENTO</t>
  </si>
  <si>
    <t>RESPUESTA 2021-EE-07174</t>
  </si>
  <si>
    <t>RESPUESTA 2021-EE-07175</t>
  </si>
  <si>
    <t>solicitud Reunión dentro del convenio solidario No 110-00129-531-0-2019 suscrito con la Junta de Accion Comunal Vision de Colombia</t>
  </si>
  <si>
    <t>DERECHO DE PETICION USO INDEBIDO Y ABANDONO SALÓN COMUNAL VILLA ELISA.</t>
  </si>
  <si>
    <t>Asunto: Citación para notificación de Acto Administrativo 20212130011655 proferido por la CNSC.</t>
  </si>
  <si>
    <t>RADICADO DE SALIDA SED No. S-2021-159305</t>
  </si>
  <si>
    <t>RESPUESTA AL RADICADO No 20214100053771 DEL 4 DE ABRIL DE 2021</t>
  </si>
  <si>
    <t>Radicado SDHT 2-2020-21951 - Parcelación San Pedro, Usme</t>
  </si>
  <si>
    <t>GDADEP-294-2021- Requerimiento entrega de compromisos TIC</t>
  </si>
  <si>
    <t>GDADEP-295-21-Observaciones Plan de cultura ciudadana</t>
  </si>
  <si>
    <t>Solicitud de información de Certificados de Patrimonio Inmobiliario y mojones para los intertramos de la Estación No. 6 – Avenida Boyacá</t>
  </si>
  <si>
    <t>2-2021-34812</t>
  </si>
  <si>
    <t>EXTS21-0001717 - Solicitud de información de Certificados de Patrimonio Inmobiliario y mojones - Estación No. 10 – Nariño e Intertramo 10-11 PLMB.</t>
  </si>
  <si>
    <t>EXTS21-0001715 - Solicitud de información de Certificados de Patrimonio Inmobiliario y mojones - Estación No. 16 – Nariño e Intertramo 15-16 PLMB.</t>
  </si>
  <si>
    <t>EXTS21-0001716 - Solicitud de información de Certificados de Patrimonio Inmobiliario y mojones Intertramo 13-14 PLMB</t>
  </si>
  <si>
    <t>Citación 20216540121611</t>
  </si>
  <si>
    <t>Comunicación Oficial N° 2-2021-15564</t>
  </si>
  <si>
    <t>Certificado: 389125 FONCEP envia Notificacion Electronica Certificada</t>
  </si>
  <si>
    <t>RESPUESTA AL RADICADO 20205710091142</t>
  </si>
  <si>
    <t>Presentación Profesional_DEPARTAMENTO ADMINISTRATIVO DE LA DEFENSORÍA DEL ESPACIO PÚBLICO - DADEP</t>
  </si>
  <si>
    <t>Remito radicado UAESP 20212000079601</t>
  </si>
  <si>
    <t>2021EE4340</t>
  </si>
  <si>
    <t>Circular Externa N° 014 de 2021 DASCD</t>
  </si>
  <si>
    <t>Reunión entidades distritales responsables en el cumplimiento del Acuerdo 790 de 2020</t>
  </si>
  <si>
    <t>Respuesta 2021-EE-0387719 2021-05-07</t>
  </si>
  <si>
    <t>Zona de Cesión para parque producto de la Urbanización Almuva (Antes La Cecilia) de la localidad de Suba.</t>
  </si>
  <si>
    <t>ENVÍO SOLICITUD INFORMANCIÓN MEDIANTE COMUNICACIÓN OFICIAL BAJO RADICADO NO GS-2021-187119-MEBOG</t>
  </si>
  <si>
    <t>CON-1045-174-2021 Solicitud de Certificaciones de predios del Distrito</t>
  </si>
  <si>
    <t>INFORMACIÓN ESPACIOS FOOD TRUCKS BOGOTÁ A CIELO ABIERTO</t>
  </si>
  <si>
    <t>Comunicación Oficial N° 2-2021-8237</t>
  </si>
  <si>
    <t>Proposicion 197</t>
  </si>
  <si>
    <t>Comunicación Oficial N° 2-2021-15720</t>
  </si>
  <si>
    <t>RADICADO IDU N° 20213750680841 DEL 07 DE MAYO 2021</t>
  </si>
  <si>
    <t>RADICADO IDU N° 20213750680821 DEL 07 DE MAYO 2021</t>
  </si>
  <si>
    <t>COMUNICADO POLIGONO DE MONITOREO 191 OCUPACION No.19.</t>
  </si>
  <si>
    <t>EXPEDIENTE No. 2017554490100630E OBRAS Y URBANISMO INSPECCION 5B.</t>
  </si>
  <si>
    <t>Se envía comunicación mediante el oficio No. 20216420258591</t>
  </si>
  <si>
    <t>LINK AUDIENCIA VERIFICACION CUMPLIMIENTO 10 DE MAYO DE 2021 Acción Popular Rad: 110013103043201000010 00 DEPARTAMENTO ADMINISTRATIVO DE LA DEFENSORÍA DEL ESPACIO PÚBLICO. CONTRA: HENRY CUBIDES OLARTE</t>
  </si>
  <si>
    <t>Solicitud De Retiro Elementos De Mobiliario De Carácter Privado – En Espacio Público De El Área De Intervención Del Lote 9 – Construcción De La Troncal Cra 68.</t>
  </si>
  <si>
    <t>Solicitud de Certificaciones de predios del Distrito en las localidades de Usme y San Cristóbal</t>
  </si>
  <si>
    <t>INVITACIÓN ENCUENTRO COMUNITARIO VIRTUAL BARRIO LA CABRERA</t>
  </si>
  <si>
    <t>Envío respuesta a oficio SDP 1-2020-16172</t>
  </si>
  <si>
    <t>T 2021-0542 – DR. ÁLVAREZ / IMPUGNACIÓN / DE ALIANZA FIDUCIARIA S.A. CONTRA JUZGADO 3 CIVIL DEL CIRCUITO DE BOGOTÁ</t>
  </si>
  <si>
    <t>Certificado: 389410 FONCEP envia Notificacion Electronica Certificada</t>
  </si>
  <si>
    <t>Malgasto de agua</t>
  </si>
  <si>
    <t>Envío respuesta a oficio SDP 1-2021-30383</t>
  </si>
  <si>
    <t>DADEP- Continuación Mesa de Trabajo sobre seguimiento a las zonas de cesión del barrio El Tintal</t>
  </si>
  <si>
    <t>Cuenta Contrato 9025832, factura de servicio público Nº 56549713 - JAC La Aurora RUPI 1673-53</t>
  </si>
  <si>
    <t>Cuenta Contrato 12194748, factura de servicio público Nº 56316185 - Edificio Navarro RUPI 2-440</t>
  </si>
  <si>
    <t>Cuenta Contrato 12194889, factura de servicio público Nº 56316197 - RUPI 2-383</t>
  </si>
  <si>
    <t>Cuenta Contrato 12194708, factura de servicio público Nº 56316171  - RUPI 2-202</t>
  </si>
  <si>
    <t>[DADEP] Fwd: Solicitud de acompañamiento de ingeniero topográfico</t>
  </si>
  <si>
    <t>Oficio UAESP 202140000 80161. Aprobación de incorporación de infraestructura nivel cero de alumbrado público, Proyecto Otero de Francisco Etapa IV- Parque 13 y Parque 22 - Kennedy</t>
  </si>
  <si>
    <t>CNSC: Entrega comunicado No. 20215000599201</t>
  </si>
  <si>
    <t>Oficio UAESP 202140000 78431. Solicitud traslado por competencia.</t>
  </si>
  <si>
    <t>2-2021-34993</t>
  </si>
  <si>
    <t>Envío respuesta a oficio SDP 1-2021-29999</t>
  </si>
  <si>
    <t>2021EE4402SAC</t>
  </si>
  <si>
    <t>CONVOCATORIA SUSCRIPCION</t>
  </si>
  <si>
    <t>Copia del Radicado IDPC 20213050021731 DADEP</t>
  </si>
  <si>
    <t>S2021040661 AC 72 68B 29 y AC 72 68B 47</t>
  </si>
  <si>
    <t>Solicitud Mayo Impulso Actuación Administrativa 043/1996 ALCB</t>
  </si>
  <si>
    <t>CONSOLIDADO AFILIACIONES REALIZADAS GRUPO RECORDAR PREVISION EXEQUIAL</t>
  </si>
  <si>
    <t>Respuesta al Radicado 2019ER84156 del 15 de abril de 2019.</t>
  </si>
  <si>
    <t>Comunicación Oficial N° 2-2021-15855</t>
  </si>
  <si>
    <t>BIENES Y RENTAS 2020</t>
  </si>
  <si>
    <t>D.P. DADEP 03-05-21 (1)</t>
  </si>
  <si>
    <t>Modificacion cuota minima Coopebis Analista</t>
  </si>
  <si>
    <t>Asunto: 8va Mesa de trabajo, seguimiento a compromisos recuperación del espacio público en el sector de la Gaitana.</t>
  </si>
  <si>
    <t>SOLICITUD RADICACIÓN FACTURA EAAB</t>
  </si>
  <si>
    <t>Zonas Verdes disponibles para Plantación de Arbolado en la Ciudad de Bogotá</t>
  </si>
  <si>
    <t>2-2021-15137 - DEL 03/05/2021 DE LA SECRETARÍA GENERAL</t>
  </si>
  <si>
    <t>Certificado: Derecho de Petición. Invasión del espacio público Fontibón la lado de la Planta Cemex.</t>
  </si>
  <si>
    <t>REMISION OFICIO No. 21-1255 PROCESO 2021-00137</t>
  </si>
  <si>
    <t>COMUNICACION EXISTENCIA DEL PROCESO DE PERTENENCIA 11001310305020200035300</t>
  </si>
  <si>
    <t>radicado 20216930281771</t>
  </si>
  <si>
    <t>radicado 20216930275771</t>
  </si>
  <si>
    <t>GEN 217-IDU-1672-DISPA-216 - SOLICITUD DE LÍMITES DE PROPIEDAD INMOBILIARIA DISTRITAL EN EL CIV 16000077</t>
  </si>
  <si>
    <t>Respuesta radicado 20205210069152</t>
  </si>
  <si>
    <t>radicado 20216930339601</t>
  </si>
  <si>
    <t>Libranza Pablo Contreras</t>
  </si>
  <si>
    <t>20215230252301 - Solicitud de informacion</t>
  </si>
  <si>
    <t>Respuesta radicado 20205210101432</t>
  </si>
  <si>
    <t>Respuesta al Radicado 2021ER68284 del 16/04/2021 Derecho de Petición.</t>
  </si>
  <si>
    <t>Pólizas lago de suba</t>
  </si>
  <si>
    <t>2021EE0067344 LTraslado por competencia Derecho de Petición (NC) Código 2021-208786-82111-SE Radicado 2021ER0052911</t>
  </si>
  <si>
    <t>informe abril</t>
  </si>
  <si>
    <t>COMUNICACIÓN ELECTRONICA RADICACIÓN N° 2021-301811 2021EE16693</t>
  </si>
  <si>
    <t>Radicación Factura Adsum</t>
  </si>
  <si>
    <t>ENCERRAMIENTO</t>
  </si>
  <si>
    <t>Permisos labor modalidad food trucks</t>
  </si>
  <si>
    <t>Asunto Coso municipal</t>
  </si>
  <si>
    <t>Remisión respuesta a petición 1-2021-24908</t>
  </si>
  <si>
    <t>ACCIÓN VERBAL DE PERTENENCIA POR PRESCRIPCIÓN EXTRAORDINARIANO.11001310303620210012300</t>
  </si>
  <si>
    <t>REF:ACCIÓN VERBAL DE PERTENENCIA POR PRESCRIPCIÓN EXTRAORDINARIANO.11001310303620210007200</t>
  </si>
  <si>
    <t>Traslado del Radicado N° 567657-ELABORACIÓN, ADMON Y CONTROL DE FACTURAS</t>
  </si>
  <si>
    <t>Remisión respuesta a petición 1-2021-30955</t>
  </si>
  <si>
    <t>Oficio DADEP 20212010051371 Radicado de salida No. CRS0087432</t>
  </si>
  <si>
    <t>Envío oficio No 20215920345391 Respuesta a solicitud información Acción Popular No. 2009-00483</t>
  </si>
  <si>
    <t>Respuesta radicado 20215210028672</t>
  </si>
  <si>
    <t>REPORTE DE CESIONES DE PARQUES 21303200</t>
  </si>
  <si>
    <t>1-2021-16554_ CONCEPTO USO DE SUELO PARA SALON COMUNAL_AAA0049ZWTO_UPZ_45_CARVAJAL_LOCALIDAD_8_KENNEDY</t>
  </si>
  <si>
    <t>2-2021-15564, - RADICADO NO: 20213010042831 DEL DEPARTAMENTO ADMINISTRATIVO DE LA DEFENSORÍA DEL ESPACIO PÚBLICO -DADEP</t>
  </si>
  <si>
    <t>2-2021-15905 - CIRCULAR 036 DE 2021 - TRASLADO DERECHO DE PETICION LEY 1755 DE 2015 CONCEJO DE BOGOTA</t>
  </si>
  <si>
    <t>Solicitud de mesa de concertación.</t>
  </si>
  <si>
    <t>ALCANCE A INVITACIÓN SESIÓN JAL MAYO 9</t>
  </si>
  <si>
    <t>20214100083781 - Derecho de petición solicitud cancha Barrio el Tesoro.</t>
  </si>
  <si>
    <t>GDADEP-296-2021- Solicitud de Plan de Trabajo con Cronograma</t>
  </si>
  <si>
    <t>2-2021-15904 - Circular 035 de 2021 - INFORME ESTADISTICAS PRESUPUESTALES DEL DISTRITO CAPITAL VIGENCIA 2020 ENVIADO POR LA CONTRALORIA DE BOGOTA</t>
  </si>
  <si>
    <t>SOLICITUD CERTIFICADO DADEP 2019223490130311E</t>
  </si>
  <si>
    <t>Respuesta a Solicitud de Administración de Parquedero Sector Conavi</t>
  </si>
  <si>
    <t>2-2021-35483</t>
  </si>
  <si>
    <t>Traslado del Radicado N° 470522-ELABORACIÓN, ADMON Y CONTROL DE FACTURAS</t>
  </si>
  <si>
    <t>20215740635141 - OLICITUD ACOMPAÑAMIENTO AUDIENCIA PUBLICA INSPECCION 7B MAYO 26 9 AM</t>
  </si>
  <si>
    <t>SOLICITUD CERTIFICADO DADEP 2019223490130305E</t>
  </si>
  <si>
    <t>RADICADO IDU N° 20213250685531 DEL 10 DE MAYO 2021</t>
  </si>
  <si>
    <t>Zonas de Cesión para parque producto de la Urbanización Las Margaritas Sector 1 de la localidad de Kennedy</t>
  </si>
  <si>
    <t>AMIGABLE COMPOSICIÓN DE DEPARTAMENTO ADMINISTRATIVO DE LA DEFENSORIA DEL ESPACIO PUBLICO VS. HUB DE MOVILIDAD PLAZA CALLE 136 SAS.- Caso 129167.</t>
  </si>
  <si>
    <t>Envío Escritura Pública Radicado DADEP No. 20212010045401</t>
  </si>
  <si>
    <t>Remito radicado UAESP 20212000057791</t>
  </si>
  <si>
    <t>ACTA Y VIDEO GRABACIONES AUDIENCIA VERIFICACION CUMPLIMIENTO 10 DE MAYO DE 2021 Acción Popular Rad: 110013103043201000010 00 DEPARTAMENTO ADMINISTRATIVO DE LA DEFENSORÍA DEL ESPACIO PÚBLICO. CONTRA: HENRY CUBIDES OLARTE</t>
  </si>
  <si>
    <t xml:space="preserve">Atención espacios públicos de la Urbanización PROTECHO de la localidad de
Ciudad Bolívar. </t>
  </si>
  <si>
    <t>Radicación 2-2021-35736 Circular conjunta 008 de 2021</t>
  </si>
  <si>
    <t>Proyecto Específico Zonas de Cesión para parque producto de la Urbanización Villa del Río de la localidad de Bosa.</t>
  </si>
  <si>
    <t>Respuesta radicado Secretaría de Planeación 2-2021-35816 1-2021-34511</t>
  </si>
  <si>
    <t>RADICADO IDU N° 20212250687571 DEL 10 DE MAYO 2021</t>
  </si>
  <si>
    <t>RESPUESTA 2021-EE-07349</t>
  </si>
  <si>
    <t>Remisión respuesta a petición 1-2021-24277</t>
  </si>
  <si>
    <t>Certificado de función padre de Nodhierth</t>
  </si>
  <si>
    <t>860066942;CAJA DE COMPENSACION FAMILIAR COMPENSAR;CCB1670092;01;CAJA DE COMPENSACION FAMILIAR COMPENSAR</t>
  </si>
  <si>
    <t>20216130608941 - Solicitud aclaración</t>
  </si>
  <si>
    <t>20216130602221 - Consulta concepto técnico</t>
  </si>
  <si>
    <t>20216130602181 - Consulta concepto técnico EXP 050</t>
  </si>
  <si>
    <t>SOLICITUD CERTIFICADO DAPEP 2019223490130314E</t>
  </si>
  <si>
    <t>SOLICITUD CERTIFICADO DADEP 2019223490130342E</t>
  </si>
  <si>
    <t>SOLICITUD CERTIFICADO DADEP 2019223490130356E</t>
  </si>
  <si>
    <t>Respuesta al Radicado 2021ER68438 del 16/04/2021</t>
  </si>
  <si>
    <t>GEN 221-IDU-1672-DISPA-220 - SOLICITUD DE LÍMITES DE PROPIEDAD INMOBILIARIA DISTRITAL EN EL CIV 16000027</t>
  </si>
  <si>
    <t>Traslado por competencia Derecho de Petición Radicado SDA No. 2021ER69823 del 19/04/2021. DADEP No. 20214080033952.</t>
  </si>
  <si>
    <t>Información asociada a la distribución del espacio público</t>
  </si>
  <si>
    <t>Respuesta 2021-EE-0388785 2021-05-11</t>
  </si>
  <si>
    <t>Certificación y/o Acta de Entrega DADEP/ Centro de Protección Para la Persona Mayor San Pedro - Diagonal 15 D No. 98 - 40 en la Localidad de Fontibón</t>
  </si>
  <si>
    <t>20215530184781 - SOLICITUD DE INFORMACION.</t>
  </si>
  <si>
    <t>Remisión respuesta a petición 1-2021-30156</t>
  </si>
  <si>
    <t>RADICADO 20206130122901</t>
  </si>
  <si>
    <t>Respuesta a la comunicación radicado IDRD No 20212100083772 del 3 de mayo de 2021 Traslado radicado DADEP No 20213040051441 del 22 de abril de 2021</t>
  </si>
  <si>
    <t>radicado 20216940361281</t>
  </si>
  <si>
    <t>COMUNICACIÓN ELECTRÓNICA RAD. 2020-56420 2021EE16234</t>
  </si>
  <si>
    <t>RADICADO IDU N° 20213750692171 DEL 11 DE MAYO 2021</t>
  </si>
  <si>
    <t>GDADEP-297-21 - Concepto Tecnico de Ubicacion de Prototipos en Calle</t>
  </si>
  <si>
    <t>Invitación Clausura Canta Danza y Vive tu Ciudad</t>
  </si>
  <si>
    <t>Respuesta Radicado IDRD No. 20212100082492 de abril 28 de 2021</t>
  </si>
  <si>
    <t>Derecho de peticion. Solicitud de copias contrato 110-00129-186-0-2020, suscrito con equipamientos urbanos nacionales de Colombia S.A.S del 05 de mayo de 2020.</t>
  </si>
  <si>
    <t>Derecho de peticion. Informacion sobre los requisitos para poder trabajar en el espacio público con camionetas de comidas</t>
  </si>
  <si>
    <t xml:space="preserve">Derecho de peticion. Denuncia parqueadero Carrera 113a#75-04 Bosque de granada por inconvenientes con guardas de seguridad. </t>
  </si>
  <si>
    <t>SOLICITUD DE INFORMACION DE OBRAS QUE SE LLEVEN A CABO QUE PUIEDAN AFECTAR EL MOBILIARIO PUBLICO A CARGO DEL CPS DE CONCESION 110-00129-186-0-2020</t>
  </si>
  <si>
    <t>ARCHIVO FACTURACÓN mayo 2021 ENEL CODENSA CUENTA NO 3970697</t>
  </si>
  <si>
    <t>ARCHIVO FACTURACÓN MAYO 2021 ENEL CODENSA CUENTA NO 3970706</t>
  </si>
  <si>
    <t>RADICADO IDU N° 20212250693541 DEL 11 DE MAYO 2021</t>
  </si>
  <si>
    <t>Notificación del tramite 2020 - 501419</t>
  </si>
  <si>
    <t>ID 18921 CUETNA DE COBRO N° 457024-ELABORACIÓN, ADMON Y CONTROL DE FACTURAS</t>
  </si>
  <si>
    <t>Protocolo de la resolución 361 de 2020. "Por la cual se establecen disposiciones en materia de reglamentación de la actividad de agricultura urbana y periurbana agroecológica en el espacio público del Distrito Capital de Bogotá. 20213040050261</t>
  </si>
  <si>
    <t>Oficio UAESP 202140000 84381. Aprobación de incorporación de infraestructura de alumbrado público por modalidad de entrega simplificada, Proyecto Alpaso Plaza.</t>
  </si>
  <si>
    <t>NOVEDADES EMI SAS-MAYO</t>
  </si>
  <si>
    <t>ID 18955 N° 456889-ELABORACIÓN, ADMON Y CONTROL DE FACTURAS</t>
  </si>
  <si>
    <t>Recibo Zonas de Cesion CP-8 y CP-9 Equipamiento Comunal Publico Etapa B Urb Ciudadela CAFAM II</t>
  </si>
  <si>
    <t>Remisión oficio No. 20213390973641 con el cual se solicita actualización del certificado del contrato No. 110-00129-286-0-2018 ejecutado por el Consorcio Mobiliario C&amp;C para incluir el valor de comisión de éxito y porcentaje de participación</t>
  </si>
  <si>
    <t>egalizar una vía en la ciudad  de Bogotá, este proceso se necesita realizar para poder legalizar un lote la dirección es : carrera 19 # 66-42 sur chip: AAA0163NMOM</t>
  </si>
  <si>
    <t>RADICADO RESPUESTA 20216830258331</t>
  </si>
  <si>
    <t>RADICADO RESPUESTA 20216830258341</t>
  </si>
  <si>
    <t>RADICADO RESPUESTA 20216830196801</t>
  </si>
  <si>
    <t>RADICADO RESPUESTA 20216830258281</t>
  </si>
  <si>
    <t>RADICADO RESPUESTA 20216830303321</t>
  </si>
  <si>
    <t>RADICADO RESPUESTA 20216830258301</t>
  </si>
  <si>
    <t>RADICADO RESPUESTA 20216840306701</t>
  </si>
  <si>
    <t>RADICADO RESPUESTA 20216830258361</t>
  </si>
  <si>
    <t>RADICADO RESPUESTA 20216830308261</t>
  </si>
  <si>
    <t>REMITO OFICIO 0854 PROCESO VERBAL DE MAYOR CUANTIA PERTENENCIA POR PRESCRIPCIÓN EXTRAORDINARIA ADQUISITIVA DE DOMINIO No. 110013103012 2020 00014 00 DE NADIA VERONICA BARRERA REYES C.C. 53.082.485 CONTRA DORA GIRALDO DE TATIS C.C.51.567.119</t>
  </si>
  <si>
    <t>Respuesta 2021-EE-0389126 2021-05-11</t>
  </si>
  <si>
    <t>RADICADO IDU N°20213250694441 DEL 11 DE MAYO 2021</t>
  </si>
  <si>
    <t>RADICADO IDU N° 20212250696171 DEL 11 DE MAYO 2021</t>
  </si>
  <si>
    <t>Complemento recurso de reposición expediente 2019 313 JUZGADO 58 ADMINISTRATIVO DE BOGOTA</t>
  </si>
  <si>
    <t>SOLICITUD ART 287 C.G.P "ADICION" PROCESO 2019 313 JUZGADO 58 ADMINISTRATIVO DE BOGOTA</t>
  </si>
  <si>
    <t>RESPUESTA 2021-EE-07473</t>
  </si>
  <si>
    <t>RESPUESTA 2021-EE-07462</t>
  </si>
  <si>
    <t>Radicado 20204000152382 Proyecto ALPASO PLAZA</t>
  </si>
  <si>
    <t>1-2021-24258 Concepto uso Predio DADEP_SDIS (1)</t>
  </si>
  <si>
    <t>Oficio UAESP 202140000 81631. Aprobación de incorporación de infraestructura de alumbrado público por modalidad de entrega simplificada, Proyecto Urbanización Altos del Tibar (Colinas del Pinar).</t>
  </si>
  <si>
    <t>Respuesta radicado Secretaría de Planeación 2-2021-36149 1-2021-37324</t>
  </si>
  <si>
    <t>Solicitud Radicación actura Express de Enel Codensa S.A. 635062356-7, Cuenta Cliente Nº 464623-2 - RUPI 2-1890​</t>
  </si>
  <si>
    <t>RADICAD 2021-87493 2021EE16657 10/05/21 RES. 2021-11970 29/04/21, 2021-12311, 12411, 12417,12430, 12435, 12444, 12453,12477,12464 03/05/21, 2021-12842,12840,12837,12832,12828,12826 05/05/21 NOTIFICACIÓN ELECTRÓNICA</t>
  </si>
  <si>
    <t>Oficio UAESP 202140000 82321. Solicitud de entrega infraestructura del servicio de alumbrado público en el sector de la calle 22 con cra 64 y 64 A, localidad de Teusaquillo.</t>
  </si>
  <si>
    <t>GDADEP-298-21- Firma Acta TIC No. 6</t>
  </si>
  <si>
    <t>SPM-020-IDU-017-0521 - Criterios de Diseño -Calle 17 - DADEB</t>
  </si>
  <si>
    <t>SOLICITUD ACLARACION PROCESO DE ENTREGA ESPACIO PUBLICO K76 A 137 - 37</t>
  </si>
  <si>
    <t>Respuesta a radicado SDM-20216120764532</t>
  </si>
  <si>
    <t>Remisión respuesta a petición 1-2021-32143</t>
  </si>
  <si>
    <t>RADICADO IDIGER 4069</t>
  </si>
  <si>
    <t>COMUNICACIÓN ELECTRÓNICO RADICACIÓN 2019-92863 2021EE16810</t>
  </si>
  <si>
    <t>Solicitud de Información - Bienes Inmuebles del Distrito Capital.</t>
  </si>
  <si>
    <t>Envío oficio No 20215920351161 Respuesta a solicitud intervención vial</t>
  </si>
  <si>
    <t>Radicado IDPC 20213010023101</t>
  </si>
  <si>
    <t>20216700116311 - remito comunicación</t>
  </si>
  <si>
    <t>Oficio 497 - Radicado interno 737 del 27 de abril 2021 - ALCANCE RADICADO DADEP N2. 20213120003961 (12/03/2021) - CIRCULAR EXTERNA N° 001 DE 2021.</t>
  </si>
  <si>
    <t>2-2021-36239</t>
  </si>
  <si>
    <t>BOLETIN NFORMATIVO IDU - PROYECTO AVENIDA 68 ALIMENTADORA DE LA LINEA DEL METRO</t>
  </si>
  <si>
    <t>2021EE4478SAC</t>
  </si>
  <si>
    <t>Derecho de peticion. Solicitud de informacion sobre el CAMEP 181 de 2007.</t>
  </si>
  <si>
    <t>Derecho de petición cambio uso del  suelo.</t>
  </si>
  <si>
    <t>Derecho de peticion. Solicitud permiso de espacio público para sesión fotográfica en la siguiente dirección : Cra 7 # 29-19</t>
  </si>
  <si>
    <t>Derecho de peticion. Solicitud de Firma Acta de Colindancia CHIP AAA0083ZEHY
Matricula Inmobiliaria 50C-430736 Dirección: Calle 54ª # 14-53</t>
  </si>
  <si>
    <t>REMISIÓN RADICADO 20213202457361.</t>
  </si>
  <si>
    <t>Abogado Especialista</t>
  </si>
  <si>
    <t>GDADEP-299-21- Documentación de Abogada Ximena Osorio</t>
  </si>
  <si>
    <t>Agenda programación de actividades Secretaría Técnica Comisión Intersectorial de Espacio Público.</t>
  </si>
  <si>
    <t>RESPUESTA SOLICITUD DE INFORMACION RQ WEB SDQS 781602021 - VEEDURIA NACIONAL DE LA PARTICIPACION DE ACCION COMUNAL</t>
  </si>
  <si>
    <t>Resolución No 0088 del 06 de abril de 2021 del Ministerio de Cultura Plan Especial de Manejo y Protección del Centro Histórico de Bogotá</t>
  </si>
  <si>
    <t>RADICADO IDU N° 20213750697431 DEL 12 DE MAYO 2021</t>
  </si>
  <si>
    <t>Respuesta radicado Secretaría de Planeación 2-2021-36356 1-2021-35609</t>
  </si>
  <si>
    <t>Certificado Espacio Publico</t>
  </si>
  <si>
    <t>2-2021-36329</t>
  </si>
  <si>
    <t>2-2021-36324</t>
  </si>
  <si>
    <t>UAECD 2021 EE 15479 (uaecd 2021 er 9690) COMUNICACIÓN ELECTRÓNICA</t>
  </si>
  <si>
    <t>860066942;CAJA DE COMPENSACION FAMILIAR COMPENSAR;NCB5102;91;CAJA DE COMPENSACION FAMILIAR COMPENSAR</t>
  </si>
  <si>
    <t>respuesta solicitud respuesta Radicado DADEP No. 20213010051571 cai plaza</t>
  </si>
  <si>
    <t>ASUNTO: Solicitud de se hagan presentes Profesional de Apoyo Ingeniero Julio Cesar Barajas y se designe una Abogada, para el día 31 de mayo deI 2021 Hora 11:00 A.M. Se presente servicio de vehículo para dicha diligencia sobre área ubicada Calle 6 B.</t>
  </si>
  <si>
    <t>ASUNTO: Solicitud de se hagan presentes Profesional de Apoyo Ingeniero Julio Cesar Barajas y la Dra. Vilma Inés Domínguez Cubides, para el día 04Junio deI 2021 Hora 9:00 A.M. sobre área ubicada Diagonal 58 Sur entre Transv. 14 F Este y Cra. 15 Este B. Nue</t>
  </si>
  <si>
    <t>RADICADO IDU N° 20212050698731 DEL 12 DE MAYO 2021</t>
  </si>
  <si>
    <t>Respuesta Consorcio Santabarbara</t>
  </si>
  <si>
    <t>OFICIOS 633 AL 647 //PROCESO VERBAL 2019-0949//</t>
  </si>
  <si>
    <t>OFICIOS 653 AL 667 //PROCESO VERBAL 2019-0978//</t>
  </si>
  <si>
    <t>COMUNICACION EXISTENCIA DEL PROCESO DE PERTENENCIA 11001310301620130034400</t>
  </si>
  <si>
    <t>Comunicación Oficial N° 2-2021-8502</t>
  </si>
  <si>
    <t>Radicado Idiger 2021ER4069</t>
  </si>
  <si>
    <t>20214000065562 del 15 de abril de 2021</t>
  </si>
  <si>
    <t>Respuesta 08745701 del 12 de Mayo de 2021</t>
  </si>
  <si>
    <t>20216030278051 - Traaslado por competencia.</t>
  </si>
  <si>
    <t>ACTUALIZACIÓN DE DATOS - J.A.C. URBANIZACIÓN EL MORTIÑO</t>
  </si>
  <si>
    <t>20216620277391 - Convocatoria Sesión extraordinaria del Consejo Local de Gobierno -Localidad de Puente Aranda.</t>
  </si>
  <si>
    <t>Link Consejo Local de gobierno Puente Aranda</t>
  </si>
  <si>
    <t>Comunicación Oficial N° 2-2021-16230</t>
  </si>
  <si>
    <t>20216730114351 - remito comunicacionn</t>
  </si>
  <si>
    <t>Envío de radicado 20214300319302</t>
  </si>
  <si>
    <t>Respuesta al Radicado 2020ER55025 del 26 de marzo de 2021.</t>
  </si>
  <si>
    <t>Radicado No. 20215510006322</t>
  </si>
  <si>
    <t>INVITACIÓN ENCUENTRO COMUNITARIO CAI DORADO MAYO</t>
  </si>
  <si>
    <t>id 7544 N° 455845-ELABORACIÓN, ADMON Y CONTROL DE FACTURAS</t>
  </si>
  <si>
    <t>Solicitud de transferencia Zonas de Cesión La Estación</t>
  </si>
  <si>
    <t>UAECD 2021 EE 15873 (uaecd 2021 er 10940) COMUNICACIÓN ELECTRÓNICA</t>
  </si>
  <si>
    <t>2021EE4496SAC</t>
  </si>
  <si>
    <t>INVITACIÓN ENCUENTRO COMUNITARIO CAI COLSEGUROS MAYO</t>
  </si>
  <si>
    <t>Solicitud de certificaciones contractuales - CC 79779537</t>
  </si>
  <si>
    <t>Solicitud de expedición de certificados de contratos de prestación de servicios.</t>
  </si>
  <si>
    <t>Respuesta al Derecho de Petición de Interés Particular sobre Gasto Público y presupuesto en el Espacio Público</t>
  </si>
  <si>
    <t>20216330208281 - TRASLADO DERECHO DE PETICION</t>
  </si>
  <si>
    <t>GDADEP-301-2021-Subcuenta Programa Cultura Ciudadana</t>
  </si>
  <si>
    <t>GDADEP-302-2021- Contabilización de la Inversión y MU nuevo</t>
  </si>
  <si>
    <t>GDADEP-303-2021- Reiteración Estados Financieros Auditados Semestrales</t>
  </si>
  <si>
    <t>Derecho de peticion. CARTA DE SOLICITUD PERMISO USO TEMPORAL DELESPACIO PÚBLICO: FOODTRUCK RADICADO RAD 20213080028051</t>
  </si>
  <si>
    <t>ALCANCE DERECHO DE PETICION RADICADO Derecho de Petición Radicado 20214080087212 y SDQS 1506642021 de Mayo 12 de 2021</t>
  </si>
  <si>
    <t>Derecho de peticion. Acción de cumplimiento resolución no. 0694 del 20/06/2014 protocolizacion y puesta en funcionamiento del patrimonio cultural de Ciudad Bolivar "La casona de Ciudad Bolivar"</t>
  </si>
  <si>
    <t>QUERELLA POLICIVA- INVASIÓN DE ESPACIO PÚBLICO - LOCALIDAD PUENTE ARANDA</t>
  </si>
  <si>
    <t>Derecho de peticion. Solicitud para definir por escrito la pertenencia del área (espacio público) de la bahía de Renault Sanautos Paloquemao (Cra 28a #15-67)</t>
  </si>
  <si>
    <t>20216330208581 - TRASLADO DERECHO DE PETICION</t>
  </si>
  <si>
    <t>Jardín Infantil Rueda de Colores Chip AAA0162WSOM RUPI 1313-39 Nomenclatura KR 80N BIS 70 10 SUR Localidad: Bosa</t>
  </si>
  <si>
    <t>Respuesta 2021-EE-0390033 2021-05-13</t>
  </si>
  <si>
    <t>NUEVO PLAZO PARA ENTREGA DEL INDICE DE INNOVACION NUEVO PLAZO PARA ENTREGA DE ÍNDICE DE INNOVACIÓN PÚBLICA E INSTRUCTIVO PARA EL ENVÍO</t>
  </si>
  <si>
    <t>Traslado del Radicado N° 454560-ELABORACIÓN, ADMON Y CONTROL DE FACTURAS</t>
  </si>
  <si>
    <t>UAECD 2021 EE 15873 (uaecd 2021 er 10940)' COMUNICACIÓN ELECTRÓNICA</t>
  </si>
  <si>
    <t>2021EE4514</t>
  </si>
  <si>
    <t>2021EE4518</t>
  </si>
  <si>
    <t>TRASLADOS DERECHOS DE PETICION</t>
  </si>
  <si>
    <t xml:space="preserve">Notificación del tramite 2021 - 86275 </t>
  </si>
  <si>
    <t>Notificación del tramite 2021 - 70455</t>
  </si>
  <si>
    <t>20215320822031 - solicitud certificación del patrimonio inmobiliario distrital</t>
  </si>
  <si>
    <t>Actualización de datos</t>
  </si>
  <si>
    <t>2-2021-36668</t>
  </si>
  <si>
    <t>2-2021-36671</t>
  </si>
  <si>
    <t>NESTOR EDUARDO IMBETT HERAZO</t>
  </si>
  <si>
    <t>CIDU2020-607-0829-21</t>
  </si>
  <si>
    <t>Respuesta 2021-EE-0390119 2021-05-13</t>
  </si>
  <si>
    <t>RESPUESTA RADICADO 1-2021-12278 CON No 2-2021-23760</t>
  </si>
  <si>
    <t>Aprobación Póliza de Cumplimiento N° 2978941-0 expedida el 21 de abril de 2021, por Seguros Generales Suramericana S.A., con NIT. 890.903.407-9, como ga rantía de estabilidad y buena ejecución de las obras de urbanismo no viales Parques de Villa Javier</t>
  </si>
  <si>
    <t>Manifestación de interés para autorización de uso de alameda Vicachá</t>
  </si>
  <si>
    <t>NOTIFICACIÓN: RESPUESTA RADICADO – S2021042401</t>
  </si>
  <si>
    <t>Solicitud de información de inventario urbano. Contrato 1331-2020</t>
  </si>
  <si>
    <t>465 -  Solicitud información Especifica</t>
  </si>
  <si>
    <t>RADICADO IDU N° 20215460698531 DEL 13 DE MAYO 2021</t>
  </si>
  <si>
    <t>Oficio UAESP 202140000 82371. Solicitud de revisión del servicio de alumbrado público en varios sectores del barrio Sector Salitre Oriental, localidad de Teusaquillo.</t>
  </si>
  <si>
    <t>Informacióndel predio identificado con Matrícula inmobiliaria50S-40446346/ Radicado IDRD No. 20212100083372del 30 de abril/2021.</t>
  </si>
  <si>
    <t>RADICADO IDU N° 20212250703511 DEL 13 DE MAYO 2021</t>
  </si>
  <si>
    <t>Asunto: Recuperación de espacio público Referencia: Traslado por competencia Radicados 20214601125252 y 20214601262042</t>
  </si>
  <si>
    <t>Oficio UAESP 202140000 84631. Infraestructura del servicio de alumbrado público en el sendero peatonal ubicado entre la Calle 160 y Calle 153 con Carrera 62 - Suba.</t>
  </si>
  <si>
    <t>RADICADO IDU N° 20213250702701 DEL 13 DE MAYO 2021</t>
  </si>
  <si>
    <t>Remito radicado UAESP 20212000086021</t>
  </si>
  <si>
    <t>Respuesta DADEP 20212030054171</t>
  </si>
  <si>
    <t>Solicitud certificaciones contractuales</t>
  </si>
  <si>
    <t>Envío respuesta a oficio SDP 1-2021-14312</t>
  </si>
  <si>
    <t>Predio Calle 61 No 7-51</t>
  </si>
  <si>
    <t>RESPUESTA 2021-EE-07699</t>
  </si>
  <si>
    <t>RESPUESTA 2021-EE-07700</t>
  </si>
  <si>
    <t>RADICADO IDU N° 20213360700511 DEL 13 DE MAYO 2021</t>
  </si>
  <si>
    <t>Derecho de peticion. Solicitud del espacio de la bahía ubicada en la “Calle 107ª#13ª-50”, para la actividad de venta de alimentos en vía “Food Trucks”.</t>
  </si>
  <si>
    <t>Derecho de peticion. Solicitud del espacio de la bahía ubicada en la “Carrera 46 entre calle 188-189”, para la actividad de venta de alimentos en vía “Food
Trucks”.</t>
  </si>
  <si>
    <t>Derecho de peticion. retiro de vendedores ambulantes zona Centro Comercial San Rafael Colina</t>
  </si>
  <si>
    <t>Anexos - Informe tecnico predios PTAR SALITRE EAAB</t>
  </si>
  <si>
    <t>Entrega Simplificada de Cesiones Urbanización Altos del Tibar (Colinas del Pinar)</t>
  </si>
  <si>
    <t>Solicitud certificacion contratos prestacion de servicio - hernan david sanchez</t>
  </si>
  <si>
    <t xml:space="preserve">Derecho de peticion. Solicitud de informacion para instalacion de Food Truck </t>
  </si>
  <si>
    <t>Derecho de peticion. OFERTA DE ARRENDAMIENTO LOCAL CRA 9 # 21-64</t>
  </si>
  <si>
    <t>Diagnóstico técnico DI-15542</t>
  </si>
  <si>
    <t>UAECD 2021 EE 16405 (uaecd 2021 er 538) COMUNICACIÓN ELECTRÓNICA</t>
  </si>
  <si>
    <t>Envío oficio adicional a solicitud SDP 1-2021-29537</t>
  </si>
  <si>
    <t>Respuesta radicado Secretaría de Planeación 2-2021-36751 1-2021-38437</t>
  </si>
  <si>
    <t>GDADEP-300-21</t>
  </si>
  <si>
    <t>RADICADO IDU N° 20212250688711 DEL 10 DE MAYO 2021</t>
  </si>
  <si>
    <t>Envío respuesta a oficio SDP 1-2021-35271</t>
  </si>
  <si>
    <t>Remisión de documentos para incorporación de bienes inmuebles- Convenio 30 de 2009.</t>
  </si>
  <si>
    <t>Solicitud información, radicado 20205210095192</t>
  </si>
  <si>
    <t>20216720118691 - REMITO COMUNICACIÓN</t>
  </si>
  <si>
    <t>2-2021-16411 - CIRCULAR 038 DE 2021 - SOCIALIZACION INFORME SEGUIMIENTO A LA EJECUCION DEL PRESUPUESTO DEL DISTRITO CAPITAL (PRIMER TRIMESTRE 2021)</t>
  </si>
  <si>
    <t>GDADEP-304-21</t>
  </si>
  <si>
    <t>Respuesta Radicado SDA No. 2021ER05169 del 13-01-2021</t>
  </si>
  <si>
    <t>Zonas de Cesión para parque producto de la Urbanización - Subaru- de la localidad de Usaquén.</t>
  </si>
  <si>
    <t>TRASLADO REQUERIMIENTO SEÑOR ANDRÉS VARELA POR COMPETENCIA. RADICADO ORFEO # 20214600426322 REF: DERECHO DE PETICIÓN SOLICITUD MANTENIMIENTO Y ARBOLADO PARQUE ???UBICADO EN LA CARRERA 54D NO. 135-29"</t>
  </si>
  <si>
    <t>SOLICITUD CERTIFICADO DADEP 2019223490125481E</t>
  </si>
  <si>
    <t>Respuesta radicado Secretaría de Planeación 2-2021-36777 1-2021-37490</t>
  </si>
  <si>
    <t>GDADEP-305-21</t>
  </si>
  <si>
    <t>Declaración Juramentada de Bienes y Rentas 2020 Zulma Yasmín López</t>
  </si>
  <si>
    <t>Radicado SDA No. 2020ER179861 del 2020-10-15</t>
  </si>
  <si>
    <t>Solicitud Certificaciones Contratos 2020-2021</t>
  </si>
  <si>
    <t>COMUNICACION REPARTO - 20216140682331</t>
  </si>
  <si>
    <t>Envío respuesta a oficio SDP 1-2021-28440</t>
  </si>
  <si>
    <t>Respuesta Secretaría de Planeación 2-2021-36751 1-2021-38437 DADEP 20212030051981</t>
  </si>
  <si>
    <t>COMUNICACION REPARTO - 20216140662511</t>
  </si>
  <si>
    <t>SOLICITUD CERTIFICACION CONTRACTUAL</t>
  </si>
  <si>
    <t xml:space="preserve">Derecho de peticion. Solicitud de  inspeccion y vigilancia del espacio publico en el parque ubicado en la avenida kr. 70 entre calles 52 y 53, invadido por carreteros </t>
  </si>
  <si>
    <t>Solicitud de Certificación</t>
  </si>
  <si>
    <t>COMUNICACION REPARTO - 20216140687021</t>
  </si>
  <si>
    <t>GDADEP-307-21 Remisión Informe Mensual Interventoria N° 11 V0</t>
  </si>
  <si>
    <t>GDADEP-306-21- Derecho de Peticion Oficio NB0 20214080086382</t>
  </si>
  <si>
    <t>Solicitud encargo</t>
  </si>
  <si>
    <t>VINCULA-ACCION DE TUTELA (DERECHO SALUD,TRABAJO,VIDA y MEDIO AMBIENTE) No 2021-375- TERMINO 8 HORAS</t>
  </si>
  <si>
    <t>20216130506981 - RESPUESTA DERECHO DE PETICIÓN ??? ANÓNIMO-ALCANCE RESPUESTA DADEP 20203010045041 ??? INFORMA SOBRE LA PRESUNTA OCUPACIÓN INDEBIDA DEL ESPACIO PÚBLICO POR PARTE DE VENDEDORES</t>
  </si>
  <si>
    <t>Solicitud de certificados de contratos</t>
  </si>
  <si>
    <t>invitación a la reunión de inicio
      del Tramo 2 del contrato 1573 de 2020, cuyo objeto es realizar
      los ESTUDIOS Y DISEÑOS DEL PROYECTO DENOMINADO POR EL IDU COMO
      “LA CICLO ALAMEDA MEDIO MILENIO DE LA CIUDAD DE BOGOTÁ”.</t>
  </si>
  <si>
    <t>Invitación a Mesa de Trabajo: “Huertas urbanas en la localidad de Ciudad Bolívar”.</t>
  </si>
  <si>
    <t>T 00-2021-0863-01 – DRA. AYALA/ GILBERTO RUIZ MALAMBO Y OTROS. ACCIONADOS: JUZGADO DIECINUEVE CIVIL DEL CIRCUITO DE BOGOTÁ D.C. Y OTROS</t>
  </si>
  <si>
    <t>INFORME DADEP ABRIL 2021</t>
  </si>
  <si>
    <t>COMUNICACION REPÁRTO - 20216140653881</t>
  </si>
  <si>
    <t>COMUNICACIÓN REPARTO 20216140662201</t>
  </si>
  <si>
    <t>INFORME DE VISITA TÉCNICA AL CONVENIO SOLIDARIO NO 110-00129-403-0-2018. SALÓN COMUNAL BARRIO LA FONTANA - 20216120661451</t>
  </si>
  <si>
    <t>COMUNICACION REPARTO - 20216140616901</t>
  </si>
  <si>
    <t>2021EE4596SAC</t>
  </si>
  <si>
    <t>Certificado: AMIGABLE COMPOSICIÓN DE DEPARTAMENTO ADMINISTRATIVO DE LA DEFENSORIA DEL ESPACIO PUBLICO VS. HUB DE MOVILIDAD PLAZA CALLE 136 SAS.- Caso 129167</t>
  </si>
  <si>
    <t>QUERELLA POR ESPACIO PUBLICO</t>
  </si>
  <si>
    <t>Remisión respuesta a petición 1-2021-23011</t>
  </si>
  <si>
    <t>Envío respuesta a oficio SDP 1-2021-35120</t>
  </si>
  <si>
    <t>RADICADO IDU N° 20213750710051 DEL 14 DE MAYO 2021</t>
  </si>
  <si>
    <t>RADICADO IDU N° 20213750710061 DEL 14 DE MAYO 2021</t>
  </si>
  <si>
    <t>RESTAURACIÓN INMEDIATO DEL SERVICIO
      PÚBLICO DE ELÉCTRIFICACIÓN DOMICILIARIO, POR SUSPENSIÓN
      INDEBIDAMENTE POR PARTE DE ESA ENTIDAD, PRESTADORA DE ESTE
      SERVICIO.</t>
  </si>
  <si>
    <t>UAECD 2021 EE 16762 (uaecd 2021 er 11514) COMUNICACIÓN ELECTRÓNICA</t>
  </si>
  <si>
    <t>soportes contables aclaratorios CAMEP 346 de 2015 Nicolas de Federman</t>
  </si>
  <si>
    <t>solicitud información y verificación aprovechamiento del espacio público</t>
  </si>
  <si>
    <t>UAECD 2021 EE 17031 (uaecd 2021 er 3204)' COMUNICACIÓN ELECTRÓNICA</t>
  </si>
  <si>
    <t>UAECD 2021 EE 17196 (uaecd 2021 er 2093) COMUNICACIÓN ELECTRÓNICA</t>
  </si>
  <si>
    <t>solicitud aplicación vigencia y liquidación del CAMEP 110-00129-346-0-2015</t>
  </si>
  <si>
    <t>INFORMACIÓN URGENTE</t>
  </si>
  <si>
    <t>derecho de petición barrio la castellana</t>
  </si>
  <si>
    <t>Derecho de peticion. Solicitud prestamo Salón Comunal Cataluña Suba</t>
  </si>
  <si>
    <t>Reunión con DADEP para identificar la incidencia de los “Hacedores de oficios artesanales” en las actividades que son objeto de aprovechamiento económico en el espacio público.</t>
  </si>
  <si>
    <t>CONCEPTO TECNICO Y JURIDICO DE ADJUDICACION DE JOSE MARIA LOPEZ LIMAS C.C.: 19.363.193 REF 2017- 01178</t>
  </si>
  <si>
    <t>solicitud de certificado laboral</t>
  </si>
  <si>
    <t>Respuesta al radicado DADEP N° 20214000050871</t>
  </si>
  <si>
    <t>Solicitud de alcance a respuesta radicado DADEP 20212010051681</t>
  </si>
  <si>
    <t>Respuesta petición radicada IDRD N° 20212100038342 del 2 de marzo del 2021/SDQS 567652021/Invasión parque, localidad Kennedy</t>
  </si>
  <si>
    <t>Respuesta Rad IPES N° 00110-812-007457-CONTRATO DE CONCESIÓN 186 DE 2020-DADEP.</t>
  </si>
  <si>
    <t>GDADEP-308-20 Remisión Informe Mensual Interventoria N° 10 V1</t>
  </si>
  <si>
    <t>2-2021-37549</t>
  </si>
  <si>
    <t>2021EE0076924 LTraslado por competencia. Derecho de Petición Código 2021- 210068-82111- NC. Radicado 2021ER0056593</t>
  </si>
  <si>
    <t>RADICADO IDU N° 20212250713131 DEL 18 DE MAYO 2021</t>
  </si>
  <si>
    <t>PAGO DE HONORARIOS/SERVICIOS MES DE ABRIL</t>
  </si>
  <si>
    <t>SOLICITUD DE RADICACIÓN - SOLICITUD MODIFICACIÓN.</t>
  </si>
  <si>
    <t>Oficio Remisorio Foro Reactivación Económica_DADEP_150521.docx (1)</t>
  </si>
  <si>
    <t>INFORME PARA RADICAR Y CON DESTINO A LA SAI</t>
  </si>
  <si>
    <t>solicitud concepto querella 2020643491107074E con rad 20216440280981</t>
  </si>
  <si>
    <t>OFICIOS 478 al 492 PROCESO 2021-54</t>
  </si>
  <si>
    <t>RESPUESTA RAD DADEP 20213030033161 RAD IDCBIS 0421</t>
  </si>
  <si>
    <t>Oficio Remisorio Audiencia Publica de Vendedores y Vendedoras Informales_DADEP_150521</t>
  </si>
  <si>
    <t>Respuesta solicitud radicado No 00110-812-007222 del 7 de mayo 2021 remision matriz inmuebles de propiedad y copropiedad instituto para la economia social IPES que se encuentran en uso por la entidad</t>
  </si>
  <si>
    <t>SBP-20212233319421-ORFEO</t>
  </si>
  <si>
    <t>Traslado derecho de petición 20216130373451</t>
  </si>
  <si>
    <t>RADICACION DOCUMENTOS - 4 INFO SEGUIMIENTO MENSUAL DEMOS ABR2021</t>
  </si>
  <si>
    <t>radicado 20214000078642 del 03 de mayo de 2021</t>
  </si>
  <si>
    <t>Respuesta Radicado Idiger 2021ER4350</t>
  </si>
  <si>
    <t>Remisión respuesta a petición 1-2021-26280</t>
  </si>
  <si>
    <t>Remisión respuesta a petición 1-2021-33371</t>
  </si>
  <si>
    <t>CIDU2020-607-0855-21</t>
  </si>
  <si>
    <t>Comunicación Oficial N° 2-2021-8894</t>
  </si>
  <si>
    <t>Remisión respuesta a petición 1-2021-15603</t>
  </si>
  <si>
    <t>INFORME DEMOS CENTRO INTERNACIONAL - MARZO 2021</t>
  </si>
  <si>
    <t>Derecho de petición de información sobre práctica Responsable de Graffiti en Bogotá</t>
  </si>
  <si>
    <t>Invitación convocatoria sesión de asistencia mixta 25 de mayo de 2021</t>
  </si>
  <si>
    <t>Envío respuesta a oficio SDP 1-2021-33008</t>
  </si>
  <si>
    <t>Remito radicado UAESP 20212000085901</t>
  </si>
  <si>
    <t>20213300053981 - Solicitud de reunión interinstitucional</t>
  </si>
  <si>
    <t>Respuesta Secretaría Planeación 2-2021-37541 1-2021-32556</t>
  </si>
  <si>
    <t>Respuesta Secretaría Planeación 3-2021-11326 1-2021-33008 1-2021-16157 y 2-2021-25441</t>
  </si>
  <si>
    <t>Respuesta Secretaría Planeación 2-2021-37566 1-2021-27649</t>
  </si>
  <si>
    <t>2021EE4920 -  Autorización Para Ejecución de Obra</t>
  </si>
  <si>
    <t>RADICADO DADEP NO 20214000062392 DEL 12/04/2021</t>
  </si>
  <si>
    <t>2-2021-37293</t>
  </si>
  <si>
    <t>Respuesta Radicado DADEP No. 20213050052301</t>
  </si>
  <si>
    <t>Oficio UAESP 202140000 87071. Solicitud de revisión del servicio de alumbrado público alrededores parque Fontanar del Rio - Suba.</t>
  </si>
  <si>
    <t>Oficio UAESP 202140000 87241. Infraestructura del servicio de alumbrado público en el parque Urb. El Porvenir con código: 11-1284 ubicado en la Calle 144 C con Carrera 141 B, localidad de Suba.</t>
  </si>
  <si>
    <t>RADICADO IDU N° 20213250716211 DEL 18 DE MAYO 2021</t>
  </si>
  <si>
    <t>Respuesta al Derecho de Petición de Interés Particular sobre Gasto Público y presupuesto en el Espacio Público. Radicado IDRD No. 20212100090032 del 11 de mayo de 2021</t>
  </si>
  <si>
    <t>Predio Sede Antigua Inspecciones Policía FDLUSA Calle 122 # 7A – 61</t>
  </si>
  <si>
    <t>Derecho de peticion. Grave problema de movilidad y contaminación auditiva en el barrio la calleja baja.</t>
  </si>
  <si>
    <t>Solicitud de Certificaciones de propiedad de Zonas del
      Distrito en las localidades de Chapinero y Barrios Unidos.</t>
  </si>
  <si>
    <t>Solicitud Autorización Espacios Food Trucks - Bogotá A Cielo Abierto</t>
  </si>
  <si>
    <t>derecho de petición pavimentación calle 70 A bis barrio villa teresita</t>
  </si>
  <si>
    <t>Respuesta al Radicado 2021ER67207 del 2021</t>
  </si>
  <si>
    <t>Radicado de Salida AGN 2-2021-4769 GIFDH</t>
  </si>
  <si>
    <t>Vocación, lineamientos y características recreo deportivas para el desarrollo de la zona de cesión para parque producto de la urbanización “Terrazas De Molinos” de la localidad de Rafael Uribe Uribe.</t>
  </si>
  <si>
    <t>Respuesta petición radicada IDRD N 20212100047512 del 11 de marzo del 2021 SDQS 286432021 Invasión predio parqueadero localidad Bosa</t>
  </si>
  <si>
    <t>Radicado 20216610023922 / Referencia: OCUPACION DE ESPACIO PUBLICO DADEP 20214000008862 / 20214000011322.</t>
  </si>
  <si>
    <t>respuesta a radicado N° 20212050050191</t>
  </si>
  <si>
    <t>Certificación de relaciones contractuales ternas para designación de los Alcaldes(as) Locales</t>
  </si>
  <si>
    <t>Radicado IDRD N 20212100081812 del 27 de abril de 2021 Bogotá te Escucha 1266892021 Cerramiento parque Vilanova</t>
  </si>
  <si>
    <t>Respuesta a la solicitud con radicado UAESP 20217000051522</t>
  </si>
  <si>
    <t>CITACION AUDIENCIA PUBLICA.</t>
  </si>
  <si>
    <t>Remite tutela 2021-000104 Impugnada- Para reparto</t>
  </si>
  <si>
    <t>Urbanización IQA Entrega parcial zonas de cesión Respuesta observaciones oficio DADEP 20202010142891</t>
  </si>
  <si>
    <t>Zonas de Cesión para parque producto de la Urbanización Marconi de la localidad de Kennedy.</t>
  </si>
  <si>
    <t>UAECD 2021 EE 17751 (uaecd 2021 er 11836)' COMUNICACIÓN ELECTRÓNICA</t>
  </si>
  <si>
    <t>20216720116221 - remito comunicación</t>
  </si>
  <si>
    <t>GDADEP-310-21- Rta. Oficio N° 20214000088712-Derecho de Peticion.</t>
  </si>
  <si>
    <t>Circular Externa N°015 de 2021</t>
  </si>
  <si>
    <t>RESPUESTA RADICADO 20216110060492</t>
  </si>
  <si>
    <t>Respuesta radicado Secretaría de Planeación 2-2021-37840 1-2021-37061</t>
  </si>
  <si>
    <t>Remisión respuesta a petición 1-2021-30116</t>
  </si>
  <si>
    <t>Radicado: 20213050023541</t>
  </si>
  <si>
    <t>Urbanización El Arrayan recibo simplificado zonas de cesión respuesta Observaciones oficio DADEP 20212010050741</t>
  </si>
  <si>
    <t>Oficio UAESP 202140000 88481. Respuesta a la solicitud de entrega simplificada de zonas de cesión, proyecto Bosques del Rosario - Chapinero.</t>
  </si>
  <si>
    <t>RADICADO N° 20216210003692</t>
  </si>
  <si>
    <t>Oficio UAESP 202140000 88501. Respuesta a la solicitud de entrega simplificada de zonas de cesión, proyecto Urbanización Villa Vista, Localidad de Ciudad Bolívar.</t>
  </si>
  <si>
    <t>Oficio UAESP 202140000 88511. Respuesta a la solicitud de entrega simplificada de zonas de cesión, proyecto Urbanización Hacienda el Pinar, Localidad de Suba.</t>
  </si>
  <si>
    <t>H.C. Lucia Bastidas</t>
  </si>
  <si>
    <t>Derecho de peticion. Solicitud de cita para presentación de propuesta para crear una Red de Baños Públicos.</t>
  </si>
  <si>
    <t>Derecho de peticion. Denuncia invasión de espacio público que se ha presentado de manera progresiva en la calle y acera cercanas al conjunto residencial Margaritas 1, específicamente en la dirección cra 89 a #45 a 38 sur</t>
  </si>
  <si>
    <t>Certificación laboral NATALIA CUEVAS JARAMILLO</t>
  </si>
  <si>
    <t>18052021_DP DADEP CONTROL URBANO</t>
  </si>
  <si>
    <t>2-2021-16659 - Circular 041 de 2021 - TRASLADO DERECHO DE PETICIÓN HC CAROLINA ARBELAEZ GIRALDO (LEY 1909 DE 2018) CONCEJO DE BOGOTA</t>
  </si>
  <si>
    <t>Asunto: Requerimiento SDQS 775012021 Sistema Distrital de Quejas y Soluciones Referencia: Radicado ORFEO 20214601312622 Sistema de Gestión Documental</t>
  </si>
  <si>
    <t>Consejo Local de Gobierno Extraordinario</t>
  </si>
  <si>
    <t>2-2021-16661 - Circular 040 de 2021 - TRASLADO DERECHO DE PETICIÓN HC CAROLINA ARBELÁEZ GIRALDO (LEY 1909 DE 2018) CONCEJO DE BOGOTÁ</t>
  </si>
  <si>
    <t>Respuesta al radicado IDIGER 2021ER4542</t>
  </si>
  <si>
    <t>Solicitud de certificación laboral - carrera administrativa</t>
  </si>
  <si>
    <t>rta- 1-2021-12334 - 2-2021-25092 sol.uso suelo</t>
  </si>
  <si>
    <t>Solicitud Convenio Salón Comunal</t>
  </si>
  <si>
    <t>Acompañamiento recorrido Bosa</t>
  </si>
  <si>
    <t>ENVIO RESPUESTA SOLICITUD DADEP MEDIANTE RAD. 202130500049211 DEL 19-04-2021. Comodato 02-2016 Kennedy</t>
  </si>
  <si>
    <t>Solicitud 20215140463981</t>
  </si>
  <si>
    <t>Respuesta 2021-EE-0391530 2021-05-19</t>
  </si>
  <si>
    <t>RESPUESAT LA COMUNICADO</t>
  </si>
  <si>
    <t>RADICADO IDU N° 20212150722111 DEL 19 DE MAYO 2021</t>
  </si>
  <si>
    <t>FALLO NIEGA (D SALUD,TRABAJO,VIDA y MEDIO AMBIENTE) No 2021-375</t>
  </si>
  <si>
    <t>Envío respuesta a oficio SDP 1-2021-32842</t>
  </si>
  <si>
    <t>Envío respuesta a oficio SDP 1-2021-29681 y 3-2021-10909</t>
  </si>
  <si>
    <t>Mesa técnica de trabajo virtual</t>
  </si>
  <si>
    <t>Observaciones proyecto de Decreto Bogotá Cielo Abierto 2.0</t>
  </si>
  <si>
    <t>2-2021-38143</t>
  </si>
  <si>
    <t>2-2021-38129</t>
  </si>
  <si>
    <t>proceso DADEP N°20212010059641.</t>
  </si>
  <si>
    <t>Traslado por competencia de solicitud de administración de parqueaderos</t>
  </si>
  <si>
    <t>Derecho de Petición Dra. Diana Alejansra Rodriguez- Directora</t>
  </si>
  <si>
    <t>CITACIÒN PARA NOTIFICACIÒN PERSONAL 877386</t>
  </si>
  <si>
    <t>CERTIFICADO S-2021-142788</t>
  </si>
  <si>
    <t>Respuesta al derecho de petición radicado IPEs No 00110-812-007403</t>
  </si>
  <si>
    <t>RADICADO IDU N° 20213460731451 DEL 20 DE MAYO 2021</t>
  </si>
  <si>
    <t>REFERENCIA: COPIA ESCRITURA PUBLICA</t>
  </si>
  <si>
    <t>Radicado SDHT 2-2020-24590 - La Merced Sur, Rafael Uribe</t>
  </si>
  <si>
    <t>REMITO OFICIO PROCESO VERBAL de PERTENENCIA POR PRESCRIPCION EXTRAORDINARIA ADQUISITIVA DE DOMINIO No. 110013103012 2021 00156 00 DE BLANCA LEONOR ALFONSO PINILLA C.C. 41.558.657 CONTRA GABRIEL HENAO CASTRILLON C.C. 45.742 y las demás PERSONAS INDE…</t>
  </si>
  <si>
    <t>20211702572341 - SOLICITUD DE COMENTARIOS PRIMER DEBATE PA 250 DE 2021.</t>
  </si>
  <si>
    <t>GDADEP-311-21 - Respuesta oficio N° 20213080031131</t>
  </si>
  <si>
    <t>Copia del Radicado: 20213050023541-DadepBogota</t>
  </si>
  <si>
    <t>EXPEDIENTE 33-2016</t>
  </si>
  <si>
    <t>Reiteración oficio IDRD 20214100034891 de 05-03-2021. Estado Cesión a título gratuito de predios con CHIP AAA0032SMZE – AAA0032SNHJ</t>
  </si>
  <si>
    <t>RADICADO IDU N° 20213360733321 DEL 20 DE MAYO 2021</t>
  </si>
  <si>
    <t>Derecho de peticion. Solicitud de Recuperacion del espacio publico Calle 140 entre cra 11 a 13</t>
  </si>
  <si>
    <t>Traslado derecho de peticion. Derecho de petición para garantizar el derecho a la salud de Peatones y personas con discapacidad Barrio Kennedy al frente de la Carrera 80 #52 A -17 Sur</t>
  </si>
  <si>
    <t>Comunicación Oficial N° 2-2021-16846</t>
  </si>
  <si>
    <t>Proyecto de Inversión No 7816 Espacios de calidad – Secretaría Distrital de Ambiente.</t>
  </si>
  <si>
    <t>Derecho de peticion. Denuncia de invasión de lote Calle 17 A # 57-30 habitantes de Calle, migrantes, hay problemas de inseguridad, consumo de drogas y vulnerabilidad extrema</t>
  </si>
  <si>
    <t>DERECHO PETICIÓN "Edificio Parque Comercial Subazar**</t>
  </si>
  <si>
    <t>Remito radicado UAESP 20212000081831</t>
  </si>
  <si>
    <t>RESPUESTA 2021-EE-08110</t>
  </si>
  <si>
    <t>20215540261661 - SOLICITUD DE ASIGNACION DE FUNCIONARIO.</t>
  </si>
  <si>
    <t>Solicitud de mesa de mesa de trabajo</t>
  </si>
  <si>
    <t>REF: EXPEDIENTE No. 11001 33 43 065 2019 00133 00 NOTIFICACION AUTO ADMITE - TRASLADOS</t>
  </si>
  <si>
    <t>20215540254621 - SOLICITUD CONCEPTO DE OCUPACION DEL ESPACIO PUBLICO.</t>
  </si>
  <si>
    <t>RADICADO IDU N° 20212250736691 DEL 20 DE MAYO 2021</t>
  </si>
  <si>
    <t>Envío oficio No 20205920284071 Traslado Solicitud autorización uso espacio público para huertas comunitarias localidad de Fontibón.</t>
  </si>
  <si>
    <t>Respuesta CODENSA-ENEL 08752781 del martes, mayo 18, 2021</t>
  </si>
  <si>
    <t>Envío oficio No 20205920284051 Traslado Solicitud autorización uso espacio público para huertas comunitarias</t>
  </si>
  <si>
    <t>2-2021-25319  Remisión de Respuesta Derecho de Petición - Solicitud de Información</t>
  </si>
  <si>
    <t>CONSULTA PARA DENUNCIA DE ESPACIO PÚBLICO EN SOACHA</t>
  </si>
  <si>
    <t>Respuesta DP trasladado por DADEP - Sr Pablo Cesar Hernández - 2021ER2922</t>
  </si>
  <si>
    <t>MUNICIPIO DE MEDELLIN Documento - 202130193177</t>
  </si>
  <si>
    <t>Envío oficio No 20205920277811 Solicitud de concepto técnico y el marco jurídico de las huertas localizadas en la localidad de Fontibón.</t>
  </si>
  <si>
    <t>Envío de radicado 20214300327502</t>
  </si>
  <si>
    <t>S-2021-177243  -  Se solicita anuencia revalidación de licencia</t>
  </si>
  <si>
    <t>COMUNICACIÓN ELECTRÓNICA 2020ER24440 2021EE17297</t>
  </si>
  <si>
    <t>NOTIFICACIÓN: RESPUESTA RADICADO – S2021044294</t>
  </si>
  <si>
    <t>REFORMA DE LA DEMANDA PROCESO No 2019-313 &lt; JUZGADO 58 ADMINISTRATIVO DE BOGOTA &gt;</t>
  </si>
  <si>
    <t>Radicación Solicitud de cesión y/o terminación anticipada del contrato de prestación de servicios 400-00129-191-0-2021</t>
  </si>
  <si>
    <t>CERTIFICADO S-2021-144032</t>
  </si>
  <si>
    <t>RADICAR// GDADEP-312-21</t>
  </si>
  <si>
    <t>Traslado derecho de peticion. Solicitud de intervencion por invasion de espacio publico de vehiculo en  estado de abandono de tipo camion con placas swa 349 de villavicencio en la carrera 26a con 41a sur barrio ingles.</t>
  </si>
  <si>
    <t>Traslado derecho de peticion. SCJ Rad. 20215410156191 - Solicitud de intervención para retiro de vendedores ambulantes ubicadas frente al conjunto residencial atica, sobre la calle 23 no. 66 39 en el barrio ciudad salitre oriental, upz 109 de la localidad de teusaquillo.</t>
  </si>
  <si>
    <t xml:space="preserve">Derecho de peticion. Denuncia de invasión de espacio público repetitivo en la carrera 14 con calle 151, en donde el Conjunto Reserva del Cedro,  se ha tomado primero el parque público, que hay en la esquina, luego una zona del andén, encerrandolo para parqueaderos de visitantes y ahora, lo que quedaba  del andén sobre la Cra 14,  hicieron unos parqueaderos privados  y colocaron reja privatizando esa zona para parqueadero de visitantes de ellos y últimamente,  se tomaron el andén con unas cuerdas y unos palos que colocan a lo largo de lo que quedó como anden. </t>
  </si>
  <si>
    <t>Solicitud Liquidación del Comodato Alquería 110-129-352-2016-Fondo de Desarrollo Local de Puente Aranda y suscripción del nuevo comodato.</t>
  </si>
  <si>
    <t>Confirmación Reunión Dadep - UPN</t>
  </si>
  <si>
    <t>Derecho de petición para la pavimentación calle 70ABis entre carreras 115A hasta carrera 115D Bis, barrio Villa Teresita, Engativá Centro, localidad 10, Engativá.</t>
  </si>
  <si>
    <t>Comunicación Oficial N° 2-2021-17013</t>
  </si>
  <si>
    <t>Entrega zonas de cesión Urbanización Entreverdes respuesta observaciones</t>
  </si>
  <si>
    <t>Solicitud de certificación contratos de prestación de servicios Patricia Guevara Isidro</t>
  </si>
  <si>
    <t>ACCION DE TUTELA 2021-00410 (JORGE IVAN ROBLES PALACINO CONTRA e ALCALDÍA MAYOR DE BOGOTA Y OTROS)</t>
  </si>
  <si>
    <t xml:space="preserve"> Radicacion Factura RT-3227 y Anexos</t>
  </si>
  <si>
    <t>Respuesta al radicado 2021ER48320 – Traslado por Competencia a DADEP – Solicitud Intervención en espacio público de la localidad de Suba contiguo a PEDH La Conejera</t>
  </si>
  <si>
    <t>S2021044843: Para su radicación y trámite</t>
  </si>
  <si>
    <t>RADICADO 20216640280781</t>
  </si>
  <si>
    <t>Solicitud de información espacio público y capacitación</t>
  </si>
  <si>
    <t>RADICADO 20216120700931</t>
  </si>
  <si>
    <t>Envío de radicado 20214300327512</t>
  </si>
  <si>
    <t xml:space="preserve"> Derecho de petición de información. “Bogotá a Cielo Abierto 2.0”</t>
  </si>
  <si>
    <t>Invitación a la conmemoración 5 años de la intervención del Bronx</t>
  </si>
  <si>
    <t>Carta nueva contadora JAC Las Luces</t>
  </si>
  <si>
    <t>Consulta para devolución del predio en Suba – La Gaitana</t>
  </si>
  <si>
    <t>20211100094331 - Solicitud información</t>
  </si>
  <si>
    <t>20216040395701 -  Solicitud Visita Técnica.</t>
  </si>
  <si>
    <t>Respuesta No. 20213080061151 del (14) de Mayo de 2021: Observaciones al acta de liquidación del CONTRATO DE APROVECHAMIENTO ECONÓMICO Y DE SOSTENIBILIDAD No. 110-00129-477-0-2019</t>
  </si>
  <si>
    <t>Oficio UAESP 202140000 90401. Infraestructura del servicio de alumbrado público en el sendero peatonal ubicado entre la Calle 160 y Calle 153 con Carrera 62 - Suba.</t>
  </si>
  <si>
    <t>Invitaciones sesión 3 de junio del 2021</t>
  </si>
  <si>
    <t>Respuesta CODENSA-ENEL 8754883 del miércoles, mayo 19, 2021</t>
  </si>
  <si>
    <t>Recolección de escombros clandestinos. / Radicado UAESP 20212000076841 Radicado SDA 2021EE73395 Radicado DADEP 20213020021381 Radicado PQR SIGAB 879285</t>
  </si>
  <si>
    <t>Referencia: Radicado No. 2-2021-18721 del 10/03/2021 SDP Asunto: Información Técnica y Jurídica Urb. El Torreón RUPI 3896 - Plano No CU5.S477/4-02</t>
  </si>
  <si>
    <t>GDADEP-314-21- Rta. Oficio N° 20214000088692</t>
  </si>
  <si>
    <t>respuesta radicado 20215210028672</t>
  </si>
  <si>
    <t>Traslado solicitud Fenalco - Prórroga plazo para presentar observaciones al borrador de Decreto BACA 2.0</t>
  </si>
  <si>
    <t>RADICADO IDU N° 20213750746121 DEL 21 DE MAYO 2021</t>
  </si>
  <si>
    <t>Envío oficio 20205920234821 Respuesta a radicado IDU 20201250582532 mantenimiento vía</t>
  </si>
  <si>
    <t>Carta autorización temporal uso espacio público- Clinica Fundadores</t>
  </si>
  <si>
    <t>minuta radicado 78</t>
  </si>
  <si>
    <t>Radicado DADEP No. 20212010052151 del 25-04-2021, y 2021-400-005773-2 del 07-04-2021</t>
  </si>
  <si>
    <t>Asunto: Remision por Competencia Referencia: Radicado Orfeo N°. 2020-460-176297-2</t>
  </si>
  <si>
    <t>RADICADO IDU N° 20213750746131 DEL 21 DE MAYO 2021</t>
  </si>
  <si>
    <t>RTA RAD. 20212030057471</t>
  </si>
  <si>
    <t>Zonas de cesión para parque producto de la Urbanización “Bosquesabana” de la localidad de Suba.</t>
  </si>
  <si>
    <t>(1) TRIMESTRE ENERO-MARZO 2021 JAC PROTECHO BOGOTA II</t>
  </si>
  <si>
    <t>Remision por Competencia Radicado Orfeo N°. 2020-541-006963-2</t>
  </si>
  <si>
    <t>Respuesta radicado Secretaría de Planeación 2-2021-39123 1-2021-34321</t>
  </si>
  <si>
    <t>Envío Escritura Pública Radicado DADEP No. 20212030052531</t>
  </si>
  <si>
    <t>EE1852 Traslado DADEP 2021ER1876 - Radicado DADEP 20213010052771 Huertas urbanas Kennedy - Resolución 361/20</t>
  </si>
  <si>
    <t>JAL CB 251-2021 Invitación Sesión Comisión Permanente de Presupuesto Junta Administradora Local Ciudad Bolívar 27 de mayo de 2021 - Referencia: Decreto Local 009 de 15 de mayo de 2021-Excedentes Financieros</t>
  </si>
  <si>
    <t>CONCEPTO TÉCNICO URGENTE</t>
  </si>
  <si>
    <t>Respuesta del radicado No. 20217100064862 – Solicitud de información del inmueble Plaza de Bolívar de Bogotá</t>
  </si>
  <si>
    <t>Traslado DP para el DADEP, recibido de Secretaría de Gobierno - 2021ER2947</t>
  </si>
  <si>
    <t>GDADEP-313-21- Rta a EUCOL-Nuevos hechos afectaciones</t>
  </si>
  <si>
    <t>RESPUESTA 2021-EE-08262</t>
  </si>
  <si>
    <t>SOLCITUD DE CERTIFICADO DE CONTRATO DE PRESTACION DE SERVICIOS CC. 51812582</t>
  </si>
  <si>
    <t>2-2021-39317</t>
  </si>
  <si>
    <t>CORPHOTELES LTDA. - INFORME DE OPERACION SEGUNDO BIMESTRE DE 2021</t>
  </si>
  <si>
    <t>GDADEP-315-20 Concepto de reubicación de Paraderos - octubre 13-2020</t>
  </si>
  <si>
    <t>GDADEP-316-21- Rta. Oficio N° 20213080059921 - Actualización de señales</t>
  </si>
  <si>
    <t>Remisión respuesta a petición 1-2021-18765,1-2021-18764</t>
  </si>
  <si>
    <t>Remisión respuesta a petición 1-2021-14209</t>
  </si>
  <si>
    <t>Derecho de peticion. Solicitud de concepto tecnico para aprovechamiento de espacio público</t>
  </si>
  <si>
    <t>Derecho de peticion. Denuncia en la apropiación del espacio público destinados como cesión para parqueaderos públicos en la Carrera 81J # 57D – 02 sur, localidad de Kennedy barrio Vegas de Santa Ana</t>
  </si>
  <si>
    <t>Derecho de peticion. Solicitud Información Certificación parque 11-066</t>
  </si>
  <si>
    <t>Derecho de peticion. solicitud recuperación del espacio público o en la calle 25 F No. 85 C-91 Barrio Santa Cecilia del sector de Modelia (localidad novena de Fontibón)</t>
  </si>
  <si>
    <t>Derecho de peticion. Denuncia de invasion de espacio publico en la localidad de usme cerca al conjunto Metro 136</t>
  </si>
  <si>
    <t>Envío oficio No 20215920364291</t>
  </si>
  <si>
    <t>Traslado radicado alcaldía local de Usaquén no. 20214600787052. radicado SDQS No. 796512021. solicitud de mantenimiento zona verde ubicada en la calle 186 con carrera 17.</t>
  </si>
  <si>
    <t>Conciliación de Operaciones Reciprocas Primer Trimestre de 2021</t>
  </si>
  <si>
    <t>Derecho de peticion. Denuncio uso de espacio publico zona verde ubicado en la localidad de kennedy, Castilla o Villa alsacia, carrera 79a con calle 11a, entre prques de castilla 7 y 8</t>
  </si>
  <si>
    <t>Derecho de peticion. Denuncia de invasion de espacio publico por vendedores ambulantes en la CARRERA 126a No. 135B-17, EN LA GAITANA SUBA</t>
  </si>
  <si>
    <t>Ref: Traslado por competencia el oficio radicado en este Ente de Control con No. 1-2021-13303 el 20 de mayo de 2021. DPC-988-21.</t>
  </si>
  <si>
    <t>OFICIO DADEP, PROYECTO 1823</t>
  </si>
  <si>
    <t>INVITACIÓN MESA DE TRABAJO 11-06-2021</t>
  </si>
  <si>
    <t>RADICADO IDU N° 20213460752461 DEL 24 DE MAYO 2021</t>
  </si>
  <si>
    <t>20216040400511 - Respuesta remisión derecho de petición por invasión del espacio publico.</t>
  </si>
  <si>
    <t>Solicitud Certificación de Contrato 110-00131-58-0-2021</t>
  </si>
  <si>
    <t>INVITACIÓN SESIÓN COMISIÓN GOBIERNO 13-06-2021</t>
  </si>
  <si>
    <t>Traslado SDQS 125818-2021</t>
  </si>
  <si>
    <t>Derecho de peticion. Denuncia ROBO DE ANDENES E INVASION AL ESPACIO PUBLICO En la calle 165 No 8 D 47</t>
  </si>
  <si>
    <t>SOLICITUD DE COMENTARIOS SEGUNDO DEBATE PA 211 DE 2020.</t>
  </si>
  <si>
    <t>Derecho de peticion. Denuncia de invasión de espacio publico ubicada en la carrera 14C con calle 164,</t>
  </si>
  <si>
    <t>Mesa Interinstitutcional de Urbanismo Táctico - Sesión Aplazada</t>
  </si>
  <si>
    <t>Confirmación laboral</t>
  </si>
  <si>
    <t>Respuesta Radicado IPES No. 00110-814-007060</t>
  </si>
  <si>
    <t>Pago de Imp Vehicular en Bancos fuera de Bogota</t>
  </si>
  <si>
    <t>Respuesta al traslado Derecho de Petición con Radicado No. 2021ER73373 del 23/04/2021 – Departamento Administrativo de la Defensoría del Espacio Público – DADEP. No. 20213020041961. “RADICADO N°20214080044502 DEL 16 DE MARZO DE 2021. RADICADO SDQS N° 8</t>
  </si>
  <si>
    <t>20216020389601 - Solicitud confirmación si Planta Eléctrica se encuentra dentro de los Inventarios del DADEP</t>
  </si>
  <si>
    <t>RESPUESTA RADICADO DADEP No. 20214000032512 DEL 02 DE MARZO DE 2021 PARTE 1</t>
  </si>
  <si>
    <t>Mediante la presente radicación se solicita la iniciación del
      trámite de constitución urbanización y cesión obligatoria a
      título gratuito de zonas de uso público del proyecto
      urbanístico “Urbanización San Ignacio 6 - Etapa 1 San
      Ignacio” de la localidad de Engativá.</t>
  </si>
  <si>
    <t>1-2021-29581_CIOM_Sec_Mujer_Loc_San_Cristobal</t>
  </si>
  <si>
    <t>OFICIO SOLICITUD DE PRORROGA – CONVENIO IDU-DADEP-CMH No. 1281-2014</t>
  </si>
  <si>
    <t>Solicitud Permiso Instalación Racks- Banco de Bogotá</t>
  </si>
  <si>
    <t>Envío oficio No 20205930252411 RESPUESTA – Derecho de petición por ocupación indebida de espacio público Conjunto Residencial Balcones de Capellanía Fontibón</t>
  </si>
  <si>
    <t>Alcance Invitación sesión virtual 27 de mayo de 2021</t>
  </si>
  <si>
    <t>Referente invitación a participar en la sesión del 27 de mayo de 2021</t>
  </si>
  <si>
    <t>ENCUENTRO COMUNITARIO BARRIO MARISCAL SUCRE LOCALIDAD DE CHAPINERO</t>
  </si>
  <si>
    <t>Zonas de Cesión para parque producto de la Urbanización Altos del Cerro de la localidad de Chapinero.</t>
  </si>
  <si>
    <t>Respueta Radicado DADEP No. 20213050031251</t>
  </si>
  <si>
    <t>Traslado Derecho de Petición Zonas de Cesión para parque producto de laUrbanización La Sirena Etapa VI de la localidad de Suba Email Radicado IDRD 20212100080982 del26 de abril de 2021</t>
  </si>
  <si>
    <t>citados 247</t>
  </si>
  <si>
    <t>OCI</t>
  </si>
  <si>
    <t>TRASLADO POR COMPETENCIA PQR-2021-1268</t>
  </si>
  <si>
    <t>derecho de peticion SOLICITO INFORMACION ACERCA DEL PROCESO DE LA SUSCRIPCION</t>
  </si>
  <si>
    <t>20216040400071 - Respuesta a denuncia por apropiación del espacio publico.</t>
  </si>
  <si>
    <t>2021EE4868SAC</t>
  </si>
  <si>
    <t>20216040400131 - Respuesta queja por construcción en vía peatonal</t>
  </si>
  <si>
    <t>20216040400141 - Respuesta queja por invasión de zona verde.</t>
  </si>
  <si>
    <t>Respuesta memorando Secretaría Planeación 2-2021-39795 1-2021-39631</t>
  </si>
  <si>
    <t>Oficio UAESP 202140000 89301. Solicitud de información Parque Código IDRD 11-1236.</t>
  </si>
  <si>
    <t>Invitación a Reunión extraordinaria  con la comunidad del sector de Mallorca en la Localidad de  Fontibón.</t>
  </si>
  <si>
    <t>Plan Anual Consejo Local de Gobierno</t>
  </si>
  <si>
    <t>RADICACIÓN CONSTITUCIÓN DE URBANIZACIÓN MODELIA - PARTE 1</t>
  </si>
  <si>
    <t>Remisión respuesta a petición 1-2021-26284</t>
  </si>
  <si>
    <t>Respuesta 2021-EE-0393956 2021-05-25</t>
  </si>
  <si>
    <t>Comunicación Oficial N° 2-2021-17396</t>
  </si>
  <si>
    <t>2-2021-39767 - Respuesta comunicación vía de acceso futuro hospital de Usme</t>
  </si>
  <si>
    <t>Solicitud Nuevo Contrato Puerta del Sol 1</t>
  </si>
  <si>
    <t>Carta finalización de contrato</t>
  </si>
  <si>
    <t>Oficio 00091 Juzgado 56 Civil Municipal</t>
  </si>
  <si>
    <t>20215520258681 -  Lineamientos técnicos</t>
  </si>
  <si>
    <t>UAECD 2021 EE 18450 (uaecd 2021 er 11676)' COMUNICACIÓN ELECTRÓNICA</t>
  </si>
  <si>
    <t>2-2021-17341 - Directiva 004 de 2021 - LINEAMIENTO PARA LA ATENCION Y GESTION DE LAS PETICIONES CIUDADANAS RECIBIDAS A TRAVES DE REDES SOCIALES</t>
  </si>
  <si>
    <t>Radicar solicitud</t>
  </si>
  <si>
    <t>RADICADO IDU N° 20213250763631 DEL 24 DE MAYO 2021</t>
  </si>
  <si>
    <t>ACUERDO FINAL Para resarcir los daños causados al Espacio Público Peatonal por Contrato 142 /143</t>
  </si>
  <si>
    <t>Solicitud de Estado de entrega de Zonas de Cesión Obligatoria de un desarrollo urbanístico de la localidad de Suba de Bogotá</t>
  </si>
  <si>
    <t>Solicitud de Certificaciones de propiedad pública en la localidad de Suba</t>
  </si>
  <si>
    <t>2-2021-39820</t>
  </si>
  <si>
    <t>2021EE4897SAC</t>
  </si>
  <si>
    <t>Respuesta Radicado SDA No. 2020ER239463 del 29-12-2020 Respuesta Radicado DADEP No. 20203080143811</t>
  </si>
  <si>
    <t>Oficio No. OF-ETC-415 DIS-1472-348 - Solicitud de Certificación Norma de Uso de Suelo para predios urbanos de la localidad de Suba de Bogotá</t>
  </si>
  <si>
    <t>Radicado 2-2021-26060</t>
  </si>
  <si>
    <t>Solucitud copia Resoluciòn 263/2012</t>
  </si>
  <si>
    <t>Petición Nro. 983902021 Radicado UAESP Nro. 20214000061231</t>
  </si>
  <si>
    <t>Remito radicado UAESP 20212000090311</t>
  </si>
  <si>
    <t>G.O 437 Radicado UAESP No. 20217000196872. En respuesta a oficio N° 20212000081831</t>
  </si>
  <si>
    <t>2021EE5258 - Mesa de Trabajo</t>
  </si>
  <si>
    <t>Envío oficio No 20215920384301 : Respuesta a traslado solicitud intervención vial</t>
  </si>
  <si>
    <t>SOLICITUD D EVERIFICACIÓN DE EXPERIENCIA LABORAL</t>
  </si>
  <si>
    <t>rta 1-2021-13669-concepto uso de suelo</t>
  </si>
  <si>
    <t>INVITACION ESTRATEGIA SALAS AMIGAS ENTIDADES DISTRITALES</t>
  </si>
  <si>
    <t>Placas Braille Entrega 6 - 2021</t>
  </si>
  <si>
    <t>Envío oficio adicional a solicitud SDP 1-2021-31294</t>
  </si>
  <si>
    <t>Oficio UAESP 202140000 91011. Aprobación de incorporación de infraestructura de alumbrado público, Proyecto Parque Zonal Casa Blanca – KR 80 No 145-50 - Suba.</t>
  </si>
  <si>
    <t>2-2021-39912</t>
  </si>
  <si>
    <t>Respuesta radicado Secretaría de Planeación 2-2021-39930 1-2021-35616</t>
  </si>
  <si>
    <t>Referencia: radicación UAECD2021ER10318 (2019 - 993642) radicación DADEP 20212030046971.</t>
  </si>
  <si>
    <t>2-2021-17506 - Directiva 004 de 2021 - DIRECTRICES PARA LAS ENTIDADES Y ORGANISMOS PERTENECIENTES A LA ADMINISTRACION DISTRITAL SOBRE LA ATENCION A LA POBLACION CARRETERA.</t>
  </si>
  <si>
    <t>2-2021-17496 - Circular 042 de 2021 - TRASLADO REQUERIMIENTO PREVENTIVO CUMPLIMIENTO DEL DECRETO No. 726 DE 2018. PROCURADUR1A SEGUNDA DISTRITAL DE BOGOTA.</t>
  </si>
  <si>
    <t>2-2021-17495 - Circular 043 de 2021 - TRASLADO DERECHO DE PETICION (LEY 1909 DE 2018) CONCEJO DE BOGOTA.</t>
  </si>
  <si>
    <t>Solicitud retiro de cesantias parciales</t>
  </si>
  <si>
    <t>Incapacidad medica</t>
  </si>
  <si>
    <t>RADICADO IDU N° 20213460771331 DEL 25 DE MAYO 2021</t>
  </si>
  <si>
    <t>Envío respuesta a oficio SDP 1-2021-30129</t>
  </si>
  <si>
    <t>RESOLUCION 138 DE 2021</t>
  </si>
  <si>
    <t>Solicitud Certificacion Laboral FRADEC</t>
  </si>
  <si>
    <t>REMISION FORMATO SOLICITUD DE PRORROGA IDU – CONVENIO IDU-DADEP-CMH No. 1281-2014</t>
  </si>
  <si>
    <t>[EPS] Respuesta Definitiva al caso No. : 5137401 COOMEVA EPS</t>
  </si>
  <si>
    <t>20205920451461 Traslado de derecho de petición</t>
  </si>
  <si>
    <t>Radicado # 212048437 - Comunicado de Salida</t>
  </si>
  <si>
    <t>Solicitud concepto tecnico para determinantes de PPRU Pensilvania</t>
  </si>
  <si>
    <t>Solicitud CERTIFICACIÓN LABORAL DADEP</t>
  </si>
  <si>
    <t>RV:(2021EE074694O1)2021EE074694O1</t>
  </si>
  <si>
    <t>nos permitimos solicitar
      su amable colaboración, con el fin que nos sean suministrados
      los certificados de los inmuebles incluidos en el Inventario
      General de Espacio Público y Bienes Fiscales, y que se
      relacionan a continuación con su respectivo código de Registro
      Único de Propiedad Inmobiliaria – RUPI,</t>
  </si>
  <si>
    <t>Boletín Proyecto Avenida 68: Actividades de Tratamientos Silviculturales - Contrato IDU 347 de 2020</t>
  </si>
  <si>
    <t>Derecho de peticion. Restitucion de espacio publico por invasion de vendedores ambulantes en la Transversal 70 G No. 63-52 sur – Carrera 70 No. 64-38 sur, Calle 68 sur # 70 G – 71 en la ciudad de Bogotá D.C.,</t>
  </si>
  <si>
    <t>Derecho de peticion. Solicitud de permiso para poder vender comida en food truck</t>
  </si>
  <si>
    <t>Derecho de peticion. Informacion acerca del proceso para rentar un espacio público del programa Bogotá a Cielo abierto</t>
  </si>
  <si>
    <t>Radicado: 20216120027241</t>
  </si>
  <si>
    <t>Invitación a sesión del Consejo local de gobierno de Fontibón 02 de junio de 2021</t>
  </si>
  <si>
    <t>Respuesta 2021-EE-0394548 2021-05-26</t>
  </si>
  <si>
    <t>Respuesta radicado IDRD 20212100074062 DADEP N 20213020045251Mantenimiento de la ronda del Canal San Francisco y el Brazo Ejido de la Localidad de Teusaquillo</t>
  </si>
  <si>
    <t>Solicitud Concepto de Viabilidad para Carrera Ciclística “LA PÁJARA RACE”, radicado .SDM-20216120871632</t>
  </si>
  <si>
    <t xml:space="preserve"> Nos permitimos solicitar autorización para la ocupación
      temporal del andén localizado en el costado derecho de la
      fachada principal de la Central Urgencias Toberín
      establecimiento ubicado en la Carrera 21 No. 166-34 de la ciudad</t>
  </si>
  <si>
    <t>Traslado radicado alcaldía local de Usaquén N°20215110025862</t>
  </si>
  <si>
    <t>20216040405241 - Respuesta queja por huertas agrícolas en espacio público</t>
  </si>
  <si>
    <t>Consulta de espacio público y bien fiscal,radicado número 20214000073782, agradezco pronta
      respuesta</t>
  </si>
  <si>
    <t>Solicitud de información DADEP barrio Legalizados Zona 1</t>
  </si>
  <si>
    <t>Circular Externa N°016 de 2021</t>
  </si>
  <si>
    <t>PRESUPUESTO 2020 -ASOPRO CABAÑAS DEL NORTE II Y III</t>
  </si>
  <si>
    <t>Envío de radicado 20212100332352</t>
  </si>
  <si>
    <t>Respuesta Definitiva</t>
  </si>
  <si>
    <t>Convenio: 110-00129-212-0-2015</t>
  </si>
  <si>
    <t>Resolución 809423</t>
  </si>
  <si>
    <t>RESPUESTA A PETICIÓN - VEHÍCULO CON PLACA CHP712</t>
  </si>
  <si>
    <t>Modificación Decretos Distritales 075 de 2013 y 529 de 2015 - DADEP</t>
  </si>
  <si>
    <t>Alcance al radicado 20214000091512 sobre Observaciones proyecto de Decreto Bogotá a Cielo Abierto 2.0 - BACA 2.0</t>
  </si>
  <si>
    <t>RAD-2021-EE-1822, Respuesta oficio JBB 2021ER1892 del 13-05-2021, Traslado por competencia rad DADEP 20212010054981. Rad Alcaldía Local de Kennedy 20215820500181 del 16-03-2021</t>
  </si>
  <si>
    <t>COMUNICACION DE REPARTO RADICADO 20216140667701</t>
  </si>
  <si>
    <t>Remito radicado UAESP 20212000093411</t>
  </si>
  <si>
    <t>RADICADO IDU N° 20213750781971 DEL 26 DE MAYO 2021</t>
  </si>
  <si>
    <t>20215120497081 - Comodato - predio Sede Principal Alcaldía Local de Usaquén ubicada en la Carrera 6A #118-03</t>
  </si>
  <si>
    <t>Solicitud Certificaciones Contractuales</t>
  </si>
  <si>
    <t>Radicado de Salida AGN 2-2021-4953 GIFDH</t>
  </si>
  <si>
    <t>Queja bloqueo en pagina SIDEP Bogota.</t>
  </si>
  <si>
    <t>20214000092182 del 20 de mayo de 2021</t>
  </si>
  <si>
    <t>Solicitud de Certificación de Contrato - Jean Paul Ortega</t>
  </si>
  <si>
    <t>DERECHO DE PETICION, SOLICITUD DE RESPUESTA A RADICADO</t>
  </si>
  <si>
    <t>Derecho de peticion. Denuncia de aprovechamiento de espacio publico en en la Carrera 53 # 137A-07, Barrio San jose de Spring localidad Suba.</t>
  </si>
  <si>
    <t>Derecho de peticion. Problemática Social: Invasión, uso indebido y afectación del espacio público, y deterioro del sendero peatonal.</t>
  </si>
  <si>
    <t>Derecho de peticion. Reporta invasion de espacio publico por establecimiento de venta de comidas  Van Van ubicado en la Carrera 80 No. 8-46</t>
  </si>
  <si>
    <t>Oficio UAESP 202140000 93921. Solicitud de estado de entrega infraestructura del servicio de alumbrado público en zona de cesión del conjunto Villa Verde 183 - carrera 7 No. 183 - 15, barrio San Antonio Norte, localidad de Usaquén.</t>
  </si>
  <si>
    <t>Derecho de peticion. Solicitud de copias de documentos en forma fisica o digital</t>
  </si>
  <si>
    <t>Derecho de peticion. Permiso para poner estacion de carga rapida para vehiculo electricos al frente de mi casa</t>
  </si>
  <si>
    <t>AMPLIACIÓN SOLICITUD CIUDADANA ARBOLES EN MAL ESTADO y ESPACIO PARA SEMBRA 2021-05-27 Fwd: S.O.S. Srs CIUDAD LIMPIA / UAESP / JB B / SDA PELIGRO por arbol viejo #0362490 inclinado y con varias ramas ya fracturadas detrás de fondo rotatorio de la policí.</t>
  </si>
  <si>
    <t>Derecho de peticion. Solicitud Arriendo Predio propiedad Distrito</t>
  </si>
  <si>
    <t>Derecho de peticion. autorización para colocar  cuatro aros metálicos que permitan el paso a las personas en un callejón el cual tiene como finalidad de uso el paso peatonal y que esta invadido por vehículos, motos, bicitaxis y motocarros.</t>
  </si>
  <si>
    <t>Solicitud de información DPC 988-21. Enviar a: dadepbogota@dadep.gov.co</t>
  </si>
  <si>
    <t>Circular Conjunta Externa N°05 Lineamientos para la creación de las Oficinas de Control Disciplinario Interno</t>
  </si>
  <si>
    <t>Respuesta al Radicado SDA No.2020ER155039 Informe año 2019 reencauche del parque automotor</t>
  </si>
  <si>
    <t>20216730115811 - remito comunicación</t>
  </si>
  <si>
    <t>Solicitud de derecho petición y solicitud conjunto Area occidente Iregularidades de la constructora Inversiones EFL SAS</t>
  </si>
  <si>
    <t>Solicitud de Reporte de Información sobre la Implementación de la Política Distrital de Salud Ambiental.</t>
  </si>
  <si>
    <t>OAP</t>
  </si>
  <si>
    <t>OFICIOS 799 AL 812 PROCESO 2020-695</t>
  </si>
  <si>
    <t>OFICIOS 739 AL 753 //PROCESO VERBAL 2019-1065//</t>
  </si>
  <si>
    <t>OFICIO No 699 AL 713 //VERBAL PRESCRIPCIÓN EXTRAORDINARIA DE DOMINIO 2021-0212//</t>
  </si>
  <si>
    <t>FACTURA DE SERVICIOS P??BLICOS No. 636733765-1. CLIENTE No 0314389-5</t>
  </si>
  <si>
    <t>GDADEP-319-21- Protocolo Entrega de Informacion para paneles y totems informativos</t>
  </si>
  <si>
    <t>Respuesta 1 - Solicitud 20213050057871 - Camep 288-2017</t>
  </si>
  <si>
    <t>Solicitud de un predio casa o apto en comodato en Bogotá D.C.</t>
  </si>
  <si>
    <t>2-2021-40637</t>
  </si>
  <si>
    <t>PROGRAMA DE FORTALECIMIENTO DE LOS ESPACIOS DE ATENCIÓN DIFERENCIADA PARA LOS GRUPOS ÉTNICOS EN BOGOTÁ.</t>
  </si>
  <si>
    <t>RESPUESTA DERECHO DE PETICION – INFORMACION Y ORIENTACION CON TRAMITE SIM 1762524429.</t>
  </si>
  <si>
    <t>20216930427191 - ACOMPAÑAMIENTO</t>
  </si>
  <si>
    <t>DERECHO PETICION</t>
  </si>
  <si>
    <t>SOLICITUD NUEVO CONVENIO JAC EL TRIUNFO</t>
  </si>
  <si>
    <t>Solicitar un centro de protección para el adulto mayor</t>
  </si>
  <si>
    <t>Respuesta al Radicado SDA No. 2021ER24338 Informe año 2020 reencauche del parque automotor.</t>
  </si>
  <si>
    <t>CERTIFICADO S-2021-155075</t>
  </si>
  <si>
    <t>Envío oficio No 20205930352651 Radicado: DADEP No. 20204000126232 solicitud retiro temporal de mobiliario en bien de uso publico</t>
  </si>
  <si>
    <t>20215800950741 - Segunda Convocatoria del Consejo Local de Gobierno 2021</t>
  </si>
  <si>
    <t>CAMEP 288 -2017 - Impuestos Comité Cívico 2020</t>
  </si>
  <si>
    <t>INFORME DEMOS CENTRO INTERNACIONAL - ABRIL 2021</t>
  </si>
  <si>
    <t>Respuesta radicado Secretaría de Planeación 2-2021-40697 1-2021-37997</t>
  </si>
  <si>
    <t>Respuesta radicado Secretaría de Planeación 2-2021-40706 1-2021-42388</t>
  </si>
  <si>
    <t>RADICADO IDU N° 20212250790081 DEL 27 DE MAYO 2021</t>
  </si>
  <si>
    <t>2-2021-17681 - CIRCULAR CONJUNTA 009 DE 2021 - PUESTA EN OPERACION DE LA FUNCIONALIDAD TELETRABAJO" EN EL SIDEAP 2.0.</t>
  </si>
  <si>
    <t>RAD. 20216140545441</t>
  </si>
  <si>
    <t>Envío oficio No 20205930456401 Radicados. 20205910072002</t>
  </si>
  <si>
    <t>Asunto: Solicitud inventario de bienes publicos</t>
  </si>
  <si>
    <t>Derecho de petición radicado IPES No 00110-812-007573</t>
  </si>
  <si>
    <t>2-2021-40740</t>
  </si>
  <si>
    <t>Respuesta al derecho de petición radicado IPES No 00110-812-007573</t>
  </si>
  <si>
    <t>OBSERVACIONES PROYECTO DE DECRETO BACA 2.0</t>
  </si>
  <si>
    <t>Re:Nuestra Comunicación WSP-EXT-2021-129_2021-05-27 Alcance solicitud de información</t>
  </si>
  <si>
    <t>GDADEP-320 -2021- Rta. Oficio N° 20214000094942-Derecho de Peticion</t>
  </si>
  <si>
    <t>Citación Audiencia Pública 20216540144621</t>
  </si>
  <si>
    <t>solicitud 20216530144541</t>
  </si>
  <si>
    <t>20215230304211 - solicitud de información</t>
  </si>
  <si>
    <t>20215230313171 - Solicitud acompañamiento operativo</t>
  </si>
  <si>
    <t>RADICADO RESPUESTA 20216800354931</t>
  </si>
  <si>
    <t>Mesa de trabajo intervención vendedores ambulantes localidad de Bosa.</t>
  </si>
  <si>
    <t>COMUNICACION REPARTO RADICADO 20216140687511</t>
  </si>
  <si>
    <t>Informes Convenio Solidario No. 110-00129-395-0-2018 JUNTA DE ACCION COMUNAL SABANA DE TIBABUYES</t>
  </si>
  <si>
    <t>Zonas de Cesión para parque producto de la Urbanización Oikos Portón de Hayuelos I de la localidad de Fontibón.
Dadep Bogota
Vie 28/05/2021 14:21
Buen día, para radicar por favor. Gracias</t>
  </si>
  <si>
    <t>2-2021-40868</t>
  </si>
  <si>
    <t>GDADEP-321-20 Remisión Informe Mensual Interventoria N° 11 V1</t>
  </si>
  <si>
    <t>Solicitud radicación oficio</t>
  </si>
  <si>
    <t>Radicacion UAECD 2019 - 1326367</t>
  </si>
  <si>
    <t>SOLICITUD DE LOS RUPIS O ACTOS DE  APREHENSIÓN IDENTIFICADOS CON NOMECLATURA 980-6 Y 980-7 EN EL
      DESARROLLO “ALMACENES ÉXITO AVENIDA 68 AUTOPISTA MEDELLÍN
      ESQUINA SUROCCIDENTAL” EN FORMATO SHP O DWG</t>
  </si>
  <si>
    <t>TRASLADO DERECHO DE PETICIÓN RADICADO NO. 20214210428882 DEL 09 DE FEBRERO DE 2021. RADICADO 20216130403341</t>
  </si>
  <si>
    <t>Envío respuesta a oficio SDP 1-2021-31573</t>
  </si>
  <si>
    <t>estoy ubicada en la carrera 63 #68-40 en donde estamos sufriendo una problemática múltiple de uso e invación de espacio público en la carrera por parte de colectivos de turismo y camiones de una fábrica de huevos las 24 horas, afecta nuestro acceso a vivienda</t>
  </si>
  <si>
    <t>Radicado DADEP No. 2020010022331</t>
  </si>
  <si>
    <t>NOVEDADES DPTO ADM DEFENSORIA ESPACIO PUBLICO JUNIO</t>
  </si>
  <si>
    <t>Solicitud reapertura Bogota a cielo abierto 2.0</t>
  </si>
  <si>
    <t>RADICADO IDU N° 20213250787201 DEL 27 DE MAYO 2021</t>
  </si>
  <si>
    <t>Comparto '20210528144536378' con usted</t>
  </si>
  <si>
    <t>JORGE ALVARO PONTON - CERTIFICACION CONTRACTUAL</t>
  </si>
  <si>
    <t>Oficio UAESP 202140000 93421. Respuesta a la solicitud de entrega simplificada de zonas de cesión, proyecto Servicentro Autopista.</t>
  </si>
  <si>
    <t>Mesa de trabajo_Vendedores y Vendedoras Informales_DADEP_310521</t>
  </si>
  <si>
    <t>Respuesta 08770142 del 28 de Mayo de 2021</t>
  </si>
  <si>
    <t>SOLICITUD DE COPIA DE ESCRITURA DE CESION TITULO GRATUITO NÚMERO 1561 DEL 19 DE DICIEMBRE DE 2000</t>
  </si>
  <si>
    <t>Invitación a sesión de asistencia semipresencial (mixta) 02-06-2021</t>
  </si>
  <si>
    <t>2-2021-41060</t>
  </si>
  <si>
    <t>2-2021-41052</t>
  </si>
  <si>
    <t>Comunicación Oficial N° 2-2021-17879</t>
  </si>
  <si>
    <t>radicado DADEP 202113050058221, presupuesto 01 de enero al 15 de mayo de 2021 CAMEO 110-00129-346-0-2015</t>
  </si>
  <si>
    <t>Solicitud certificado laboral</t>
  </si>
  <si>
    <t>PRESENTACION PROYECTO A CONVOCATORIA DE INCENTIVOS Y RECONOCIMIENTOS</t>
  </si>
  <si>
    <t>radicado informe de gestión primer trimestre año 2021 CAMEP 110-0029-346-0-2015</t>
  </si>
  <si>
    <t>Respuesta al radicado 2021ER86098 del año 2021.</t>
  </si>
  <si>
    <t>CAMEP 288-2017 - Justificación no ejecución presupuestal</t>
  </si>
  <si>
    <t>CAMEP 288-2017 - Aclaraciones solicitadas</t>
  </si>
  <si>
    <t>CAMEP 288-2017 - Presupuesto vigencia 2020</t>
  </si>
  <si>
    <t>2-2021-41298</t>
  </si>
  <si>
    <t>Solicitud de certificación 400-00129-197-0-2021</t>
  </si>
  <si>
    <t>Envío respuesta a oficio SDP 1-2021-41925</t>
  </si>
  <si>
    <t>Envío respuesta a oficio SDP 1-2021-41919</t>
  </si>
  <si>
    <t>Solicitud Certificación laboral</t>
  </si>
  <si>
    <t>Envío oficio 20205930308751</t>
  </si>
  <si>
    <t>solicitud revision aportes</t>
  </si>
  <si>
    <t>RESPUESTA 2021-EE-08667</t>
  </si>
  <si>
    <t>20215320569521 - respuesta radicado orfeo</t>
  </si>
  <si>
    <t>NOTIFICACIÓN POR AVISO 877386</t>
  </si>
  <si>
    <t>Comunicación de reparto - 20216140526921</t>
  </si>
  <si>
    <t>Comunicación de reparto - 20216140527141</t>
  </si>
  <si>
    <t>SOLICITUS DE INFORMACIÓN ZONAS DE CESIÓN PROYECTO
URBANÍSTICO QUINTAS DE LAS MERCEDES - LOCALIDAD DE SUBA
Referencia: Radicado DADEP No. 20202010074591 del 23/07/20</t>
  </si>
  <si>
    <t>Derecho de peticion. Denuncia de explotacion RUPI 295-5 Y 295-6 LOCALIDAD DE KENNEDY</t>
  </si>
  <si>
    <t>Derecho de peticion. Solicitud de aclaración sobre volantes que indican reactivacion bogota a cielo abierto 2.0</t>
  </si>
  <si>
    <t>Derecho de peticion. Solicitud de retiro de trailer abandonado sobre via en la CRA 50 Bis A No 39A-76 sur</t>
  </si>
  <si>
    <t>Derecho de peticion. Petición de información a la Dirección de Talento Humano sobre salarios y prestaciones.</t>
  </si>
  <si>
    <t xml:space="preserve">ALMENDROS DEL NORTE LOCALIDAD 11 SUBA, Junta de Acción Comunal.
ASUNTO: Solicitud de adjudicación por Administración de unos Espacios Públicos -
parqueaderos. </t>
  </si>
  <si>
    <t>por favor radicar oficialmemte</t>
  </si>
  <si>
    <t>400-00128-88-0-2021 - por favor radicar oficialmemte</t>
  </si>
  <si>
    <t>respuesta radicado 20213120004341</t>
  </si>
  <si>
    <t>Cambio de Uso de Zonas o bienes de uso público, Resolución 377 de 2017, Zona de Cesión ubicada en la Carrera 3 entre Calle 91 y Diagonal 92. Localidad de Chapinero. Parque Vecinal IDRD 02-175</t>
  </si>
  <si>
    <t>Traslado por competencia solicitud PQRSD-E21-00942 Honorable Concejal Andrés Eduardo Forero Molina</t>
  </si>
  <si>
    <t>FACTURA JUNIO/2021 - Superbodegas Maicao P.H. RUPI 2-2041</t>
  </si>
  <si>
    <t>RESPUESTA 2021-EE-08766</t>
  </si>
  <si>
    <t>2-2021-41578</t>
  </si>
  <si>
    <t>SOLICITUD RADICACIÓN FACTURA EAAB RUPI 2-1890</t>
  </si>
  <si>
    <t>CITACION NOTIFICACION PERSONAL EXPEDIENTE No 12457 DE 2015 OBRAS</t>
  </si>
  <si>
    <t>TRASLADO DERECHO DE PETICION RADICADO 20214600984532</t>
  </si>
  <si>
    <t>Invitación a Comisión de Movilidad Seguimiento a meta de construir 1200 mts de espacio público</t>
  </si>
  <si>
    <t>TRASLADO QUEHA RADICADO 2021460476552</t>
  </si>
  <si>
    <t>Solicitud de certificaciones de Contratos del Contratista Jammer Hernández.</t>
  </si>
  <si>
    <t>20216640303801 - 20216640303801</t>
  </si>
  <si>
    <t>Respuesta 2021-EE-0396383 2021-05-31</t>
  </si>
  <si>
    <t>Actas del Consejo local de gobierno</t>
  </si>
  <si>
    <t>Circular 004 de 2021 encuesta de percepción de los servicios prestados por la secretaria jurídica distrital</t>
  </si>
  <si>
    <t>CERTIFICACION LABORAL</t>
  </si>
  <si>
    <t>Undeliverable: RADICADO E-IDU-348-584-21</t>
  </si>
  <si>
    <t>Respuesta de petición PQRSD-E21-00875 radicada en la Empresa Metro de Bogotá</t>
  </si>
  <si>
    <t xml:space="preserve">: PROPUESTA PLAN DE CONTINGENCIA TRANSITORIO AÑO 2021 DEMOS PASEO DE
LUZ.  - : PROPUESTA PLAN DE CONTINGENCIA TRANSITORIO AÑO 2021 DEMOS PASEO DE
LUZ. </t>
  </si>
  <si>
    <t>Traslado Derecho de Petición Radicado No. 20205110144482</t>
  </si>
  <si>
    <t>COMUNICACION REPARTO RADICADO 20216140608191</t>
  </si>
  <si>
    <t>Traslado Derecho de Petición Radicado No. 20204602677162</t>
  </si>
  <si>
    <t>Daños alcantarillado acueducto</t>
  </si>
  <si>
    <t>Solicitud información de acta de colindancia solicitada mediante oficio No. 2019EE67400 de noviembre 26 de 2019. Adjunto respuesta de catastro donde se cita la solicitud y poder donde se me autoriza para este tramite.</t>
  </si>
  <si>
    <t>Entrega plataforma los luceros</t>
  </si>
  <si>
    <t>Concepto técnico intervención al espacio público.</t>
  </si>
  <si>
    <t>Derecho de peticion. Solicitud de administración de la bahia con RUPI 1257-15</t>
  </si>
  <si>
    <t xml:space="preserve">REGULARIZACION DE DESARROLLOS LEGALIZADOS </t>
  </si>
  <si>
    <t xml:space="preserve">1-2021-14676 MEJORAMIENTO DE BARRIOS </t>
  </si>
  <si>
    <t>IDEA PARA DESARROLLO EN BOGOTA</t>
  </si>
  <si>
    <t>Radicado Orfeo Veeduria No  20212200033332 Asunto  SOLICITUD RECUPERACION DE PARQUE Y ESPACIO PUBLICO LOCALIDAD DE SUBA</t>
  </si>
  <si>
    <t>LEER ADJUNTO PETICIONIDU14042021</t>
  </si>
  <si>
    <t>VIVO AL LADO DEL VIRREY YA HACE 8 ANOS   Y NUNCA LO HABIA VISTO TAN ABANDONADO   PORQUE HACE ANOS NO LE HACEN MANTENIMIENTO  PARA PRESERVAR Y MANTENER EN MEJOR ESTADO LAS ZONAS VERDES. HAY UN PROBLEMA GRAVE QUE DETONA TODO Y ES NO HAY UN ENTE QUE  LE HAGA MANTENIMIENTO MENSUAL O ANUAL ! Y ES QUE ACASO LAS PERSONAS QUE VIVIMOS EN EL ENTORNO NO PAGAMOS IMPUESTOS???? EL PARQUE ESTA AHORA MAS POLVO QUE PARQUE CADA DIA SE DESGASTAN MAS LAS ZONAS VERDES. NO HAY SENALIZACION SUFICIENTE Y CLARA PARA DIVIDIR ZONA DE PERROS  DE LA ZONA DE NO PERROS   LA MIERDA DE PERRO Y LA ORINA ES UN PROBLEMA . NO HAY DONDE SENTARSE SIN ENCONTRAR MIERDA DE PERRO. HAY QUE SENALIZAR Y DIVIDIR ESTAS ZONAS ! PARECE MAS UN PARQUE PARA PERROS QUE PARA PERSONAS ! ASI LO ES.!! ES UN PARQUE Y UNA ZONA CON MUCHOS NINOS HAY QUE REGENERAR LAS ZONAS VERDES !! ADICIONAL LA PROBLEMATICA DE LOS VENEZOLANOS   VENDIENDO Y BARRIENDO CADA ZONA PARA PEDIR PLATA ESTA DEGENERANDO MAS ! Y NADIE HACE NADA !! EL PROBLEMA MAS GRANDE ES QUE CADA DIA SE DANA MAS Y NADIE HACE NADA! A INICIOS DE ESTA ANO COMENZARON UNA OBRA PARA ARREGLAR EL CANO Y TALARON 30 ARBOLES O MAS Y NADIE HIZO NADA PARA PREVENIR !! PARA ARREGLAR UN CANO DE AGUA SUCIA SI TIENE PPTO Y PARA  MANTENER EL PARQUE SANO Y MAS VERDE NO !!! TODOS PAGAMOS IMPUESTOS !!! EXIGIMOS MAS ZONAS VERDES Y MANTENER LAS POCAS QUE QUEDAN !! ADJUNTO FOTOS ! TRABAJEN !!! NO TODO ES EL MALDITO COVID !!!!</t>
  </si>
  <si>
    <t>SOLICITO RESPETUOSAMENTE SE CONTROLE EL ESPACIO PUBLICO ESTO TENIENDO EN CUENTA QUE AL LADO DEL PREDIO UBICADO EN LA CALLE 164 NO. 16 A - 09 SE ENCUENTRA UN SUPERMERCADO  EL SENOR DEL SUPERMERCADO PARQUEA DIARIAMENTE UN CAMION FRENTE AL PREDIO IMPIDIENDO EL INGRESO DE LOS VEHICULOS AL PREDIO. EN REPETIDAS OCASIONES SE LE DICE AL SENOR QUE NO ESTA PERMITIENDO EL INGRESO DE LOS VEHICULOS AL PREDIO PERO ESTE RESPONDE CON GROSERIAS  ESTA CALLE TIENE UNA SENALIZACION DE PROHIBIDO PARQUEAR PERO TODOS LOS DIAS EL SENOR TIENE DE PARQUEADERO ESE ESPACIO  SOLICITO COMEDIDAMENTE LA COLABORACION DE LAS AUTORIDADES COMPETENTES.</t>
  </si>
  <si>
    <t>solicitud colocar bolardos</t>
  </si>
  <si>
    <t>INSTALACION DE BOLARDOS  EN ZONAS  VERDES</t>
  </si>
  <si>
    <t>Denuncia actividad comercial</t>
  </si>
  <si>
    <t>QUEREMOS DENUNCIAR EL PREDIO UBICADO EN LA CALLE 4 # 70 B 28  PORQUE NO TIENEN LOS PERMISOS  NI LAS LICENCIAS DE FUNCIONAMIENTO Y ESTAN REALIZANDO  COMERCIALMENTE  LA INDEBIDA EXPLOTACION DE SUELOS DADOS POR EL POT  ADEMAS SE CREEN LOS DUENOS DE LA MALLA VIAL Y CADA VEZ QUE QUIEREN OCUPAN SIN PERMISO DE NADIE LAS VIAS EN AMBOS SENTIDOS Y NO DEJAN EL TRANSITO DE OTROS AUTOMOTORES POR DICHA CALLE ADEMAS NO PERMITEN LA ENTRADA Y/O SALIDA DE VEHICULOS DE LAS CASAS ALEDANAS A DICHO PREDIO Y TAMBIEN SUBEN LOS VEHICULOS A LOS ANDENES PERTURBANDO LA MOVILIDAD DE LOS PEATONES SOBRE LOS SITIOS AUTORIZADOS PARA EL LIBRE TRANSITO EN LOS ANDENES OBSTRUYENDO LOS CORREDORES VIALES EN TODAS FORMAS  MANERAS Y CIRCUNSTANCIAS  SIN DERECHO A DECIRLES NADA POR QUE SON SUMAMENTE AGRESIVOS Y PELIGROSOS POR FAVOR SOLICITAMOS EL CIERRE DE DICHO ESTABLECIMIENTO POR INCUMPLIR CON LAS NORMAS MINIMAS VIALES Y DE MOVILIDAD Y POR NO HACER EL USO DEBIDO DE LOS SUELOS.  GRACIAS.  ADJUNTO FOTOGRAFIAS DONDE SE VE CLARAMENTE LA VIOLACION DEL ESPACIO PUBLICO.</t>
  </si>
  <si>
    <t xml:space="preserve">BOGOTA 26 DE ABRIL DE 2021  SENORES SECRETARIA DISTRITAL DE MOVILIDAD DE BOGOTA  ASUNTO  ALCANCE REUNION DEL 21 DE FEBRERO DE 2021  SOBRE LA PROBLEMATICA DEL BARRIO 7 AGOSTO  ENTRE LA SECRETARIA DE MOVILIDAD  REPRESENTANTE 7 AGOSTO Y HONORABLE CONCEJAL YEFER VEGA.  REFERENCIA  REDUCTORES DE VELOCIDAD  SEGURIDAD VIAL.  YO CHRISTIAN ALEXIS PINZON SANCHEZ  IDENTIFICADO CON NUMERO DE CEDULA CC. 1032.446.102 DE LA CIUDAD DE BOGOTA AVOCANDO MI DERECHO FUNDAMENTAL DE PETICION Y EN CONGRUENCIA CON EL PLAN DE SEGURIDAD VIAL  ME PERMITO MUY RESPETUOSAMENTE SOLICITAR DE CARACTER URGENTE DE ACUERDO A LA REUNION CELEBRADA EL DIA 21 DE FEBRERO DE 2021  CON LOS ASESORES DE LA SECRETARIA DE MOVILIDAD DE BOGOTA  REPRESENTANTES DEL BARRIO 7 DE AGOSTO Y EL HONORABLE CONCEJAL YEFER VEGA  SE PLASMARON LOS SIGUIENTES PUNTOS  DE LOS CUALES SE CONCERTO REVISAR SU VIABILIDAD. </t>
  </si>
  <si>
    <t>CON RADICACION # 570692021  A LA FECHA SIN RESPUESTA DONDE SIGUEN PATROCINANDO LAS CONSTRUCION ILEGAL   LO MAS GRAVE ALCALDIA MENOR SANTAFE EN CONCURSO CON ENTIDADES ESPACIO PUBLICO   SECRETARIA AMBIENTE   IDEGER SIGUEN PERMITIENDO INVADIENDO PREDIOS DE ESPACIO PUBLICO EN ZONA DE ALTO RIESGO POR FAMILIAS QUE YA HABIAN SIDO REUBICADAS Y VENDEN ESTOS PREDIOS  VENTA DROGA Y CONSUMO  ALCOHOL ESCONDEN LO ROBADO   GRACIAS HA ESTAS ENTIDADES PROMUEVEN OTRO CARTUCHO   ESTE PERJUCIO LO RECIBIMOS LA COMUNIDAD COLIDANTE  CON   ATRACOS   MENUDEO DROGA EN PRESENCIA DE DOS CAI  COMO NO HAY INTERES ATENDER ESTOS HECHOS ILICITOS POR PARTE ENTIDADES COMPROMETIDAS LE SOLICITO ENVIAR A LA PERSONERIA BOGOTA QUE TOME LAS MEDIADAS DICIPLINARIA CONTYRA LOS FUNCIONARIOS DE LAS ENTIDADES EN MENCION   SEGUIRE ATENTO HA RESOPUESTA</t>
  </si>
  <si>
    <t>DERECHO DE PETICION POR PRESENCIA DE HABITANTES DE CALLE  BASURAS Y MALOS OLORES.</t>
  </si>
  <si>
    <t>RECLAMO  RESPUESTA BRINDADA POR EL PORTAL BOGOTA TE ESCUCHA.   LA SEMANA PASADA IMPETRE UNA PETICION EN MI CALIDAD DE CIUDADANA EN EL MARCO DE MIS DERECHOS CONSTITUCIONALES Y LEGALES. EL SDQS TRASLADO POR COMPETENCIA MI SOLICITUD AL DADEP Y ME INFORMO QUE  (...) PUEDE HACER SEGUIMIENTO A SU SOLICITUD A TRAVES DE BOGOTA TE ESCUCHA-SISTEMA DE QUEJAS Y SOLUCIONES CON EL NUMERO SDQS XXXX Y EN HTTPS //WWW.DADEP.GOV.CO/CONSULTA-RADICADOS CON EL ORFEO (...)  SIN EMBARGO  CUANDO INTENTO ACCEDER A LA RUTA QUE ME INDICO EL SISTEMA NO PUEDO PORQUE EL LINK NO ES CORRECTO.   EN ESTE SENTIDO  AMABLEMENTE SOLICITO SE AJUSTE EL PROCEDIMIENTO DE RESPUESTA Y ANTES DE EMITIR UNA RESPUESTA AL CIUDADANO DONDE SE LE TRASLADE A UNA PAGINA WEB REVISAR EL LINK QUE SE LE ADJUNTA.   SOLICITO QUE LAS PETICIONES QUE SE ENVIARON AL DADEP CON ESTE ENLACE SEAN CORREGIDAS EN EL SISTEMA A FIN DE HACER EFECTIVOS MIS DERECHOS COMO CIUDADANO RELACIONADOS CON EL ACCESO A INFORMACION PUBLICA Y ENMARCADOS EN EL DERECHO DE PETICION.</t>
  </si>
  <si>
    <t>SE BUSCA LA EQUIDAD Y LA IGUALDAD DE OPORTUNIDADES EN SUS MANOS ESTA QUE FAMILIAS LOGREN NO CAER EN POBREZA EXTREMA. EN LA REACTIVACION ECONOMICA SE DEBERIA CONTEMPLAR UN SOLO CONTRATO EN EL DISTRITO CAPITAL PARA PROFESIONALES.</t>
  </si>
  <si>
    <t>INVASION POR VEHICULOS DE CARGA Y PASAJEROS EN ZONA RESIDENCIAL</t>
  </si>
  <si>
    <t>Radicado Orfeo Dadep No  20214080075272  Asunto  Derecho de peticion. Solicitud de informacion predio Dir. Dig. 2 con Crr 65</t>
  </si>
  <si>
    <t>DESDE HACE YA VARIOS ANOS SE ENCUENTRAN PARQUEADOS VEHICULOS PARA CHATARRIZAR  ASI COMO VEHICULOS NUEVOS  EN UN ESPACIO QUE ERA UTILIZADO ANTERIORMENTE COMO ESPACIO PARA CAMINAR  JUGAR O TRANSITAR CON VEHICULOS  AHORA ESTE ESPACIO SE COVIRTIO EN UN PARQUEADERO DE CARROS VIEJOS QUE NO UTILIZAN  A LOS CUALES SE LES ESTA COMIENDO EL OXIDO Y DE LOS CUALES NADIE RESPONDE POR ELLOS  SOLICITO SU COLABORACION AYUDANDO A DESPEJAR ESTE ESPACIO Y QUE UN BARRIO RESIDENCIAL NO SE CONVIERTA EN PARUEADERO DE VEHICULOS VIEJOS QUE IMPIDEN EL TRANSITO LIBRE</t>
  </si>
  <si>
    <t>MANOV INGENIERIA LTDA. CONSULTOR DE LA EMPRESA DE ACUEDUCTO DE BOGOTA.</t>
  </si>
  <si>
    <t>Radicado Orfeo Dadep No  20214080077182  Asunto  Derecho de peticion. Solicitud de intervencion por invasi??n de esapacio p??blico por instalaci??n de barricadas con lonas de arena en la localidad de usaquen.</t>
  </si>
  <si>
    <t>Radicado Orfeo Dadep No  20214080077212  Asunto  Derecho de peticion. Reporta invasi??n de vendeodores ambulantes en la localidad de suba desde la Calle 145 o Avenida Suba y hasta la Calle 139 desde la Carrera 105.</t>
  </si>
  <si>
    <t>Radicado Orfeo Dadep No  20214000077222  Asunto  20212100274762  TRASLADO POR COMPETENCIA DERECHO DE PETICI??N. RADICADO SDSCJ  NO. 20215410154781</t>
  </si>
  <si>
    <t>Radicado Orfeo Dadep No  20214000077332  Asunto  DERECHO DE PETICION SOLICTUD COPIA ACTA DE RECIBO 017 DEL 29/04/2021 CORREPONDIENTE AL PREDIO IDENTIFICADO CON RUPI 416-21 DE LA URBANIZACION EL REFUGIO</t>
  </si>
  <si>
    <t>DE FORMA ATENTA  MI QUEJA ES PARTE DE UNA VIA LA CUAL ES PROHIBIDO PARQUEAR  EN EL BARRIO SANTA ROSITA  LO CUAL NO SE HA HECHO NADA PARA ESTA PETICION QUE YA DESDE EL ANO PASADO SE EMPEZO CON LA MISMA PETICION DE ESPACIO PUBLICO Y NO HEMOS TENIDO RESPUESTA DE DICHA VISITA O DE ALGO QUE SE PUEDA HACER  EL DIA DE AYER VINO UN  POLICIA  EL CUAL NOS AMENAZO CON QUE ERA UN ESPACIO PUBLICO Y TENIA DERECHO A PARQUEAR  PERO NO VIO LA SENAL QUE DECIA PROHIBIDO PARQUEAR  LO QUE COGEN DE PARQUEADERO LOS DEL RESTAURANTE LLAMADO CAMPESINOS EN EL QUE ESTAN UBICADOS EN LA DIRECCION CALLE 76 BIS B # 94 -25  QUE CREEN QUE ESA VIA ES DE ELLOS Y NADIE MAS PUEDE HACER NADA  YA QUE NO TUVIMOS RESPUESTA DE ALGUN INSPECTOR NOS TOMAMOS EL ATREVIMIENTO DE COLOCAR CANECAS PARA QUE RESPETARAN EL ESPACIO YA QUE NI ELLOS NOS COLABORAN NI USTEDES  AL TENER UN ESTABLECIMIENTO QUE ES RESIDENCIAL  EL QUE DOS VECES SE A INCENDIADO  Y NADIE A ECHO NADA  EN ESTE SECTOR VIVEN ADULTOS MAYORES Y NINOS  CABE RESALTAR QUE TRAS MANIFESTACIONES NO PUEDAN ATENDER PERO NECESITAMOS DE SU COLABORACION PARA PODER ACABAR CON ESTE TEMA QUE PERJUDICA A TODO EL SECTOR YA QUE ESTAMOS CANSADOS DE ESTA SITUACION Y QUEREMOS UNA SOLUCION LO ANTES POSIBLE. MUCHAS GRACIAS  ADJUNTO IMAGENES DE DICHO ANTERIORMENTE</t>
  </si>
  <si>
    <t>CASO DE NINOS HACIENDO USO INDEBIDO DE ZONA DE PARQUEADEROS Y SENDERO PEATONAL DEL CONJUNTO ARRAYANES DE LA CAMPINA  PERJUDICANDO LA TRANQUILIDAD EN NUESTRO HOGAR  TORRE 1 APARTAMENTO 103  GENERANDO PROBLEMAS EN TRABAJOS Y ESTUDIOS Y OCASIONANDO DIFICULTADES EN LA REALIZACION DE LOS MISMOS.  ASI COMO GRAVES CONFLICTOS EN LA CONVIVENCIA PACIFICA CON LOS DEMAS RESIDENTES .  TENIENDO EN CUENTA  QUE EL CONFLICTO SE HA AGRAVADO EN VEZ DE RESOLVERSE  AHORA ES DE LUNES A VIERNES  LOS FINES DE SEMANA Y HORAS DE LA NOCHE Y QUE NO FUE POSIBLE RESOLVER EL ASUNTO POR PARTE DE LA ADMINISTRACION EN LA CUAL RADICAMOS TRES QUEJAS ESCRITAS Y VARIAS ORALES PONEMOS EL CASO ANTE LA ALCALDIA LOCAL DE SUBA.</t>
  </si>
  <si>
    <t>EN EL SECTOR SE PRESENTA INVASION DEL ESPACIO PUBLICO LA CUAL SE DA POR VEHICULOS MAL ESTACIONADOS Y POR VENDEDORES AMBULANTES  SE ACUERDA LA IMPORTANCIA DE SENSIBILIZAR A LOS VENDEDORES INFORMALES EN CUANTO AL USO ADECUADO DEL ESPACIO PUBLICO Y NO INVADIR ANDENES QUE SERIAN EL TRANSITO DE PERSONAS INCLUIDOS ADULTOS MAYORES Y PERSONAS CON DISCAPACIDAD.</t>
  </si>
  <si>
    <t>Radicado Orfeo Dadep No  20214000077672  Asunto  DERECHO DE PETICION. SOLICITUD DE CERTIFICACION DE PREDIO CON CHIP AAA0171ZDRJ</t>
  </si>
  <si>
    <t>Radicado Orfeo Dadep No  20214000077932  Asunto  DERECHO DE PETICION. SOLICITUD DE ARRIENDO DE LOCAL UBICADO EN LA CR 9 21-64</t>
  </si>
  <si>
    <t>INVACION ESPACIO PUBLICO Y VENTA Y CONSUMO DE DROGAS</t>
  </si>
  <si>
    <t>Radicado Orfeo Dadep No  20214080078462  Asunto  Traslado derecho de peticion. CONJUNTO NIZA REAL CRA54 A No 127 A 85 VIOLACION DE NORMAS URBANISTICAS  P.O.T. Y MODIFICACIONES ILEGALES</t>
  </si>
  <si>
    <t>SOLICITUD DE AVALUO COMERCIAL PARA SUSTITUCION MEDIANTE PAGO COMPENSATORIO</t>
  </si>
  <si>
    <t xml:space="preserve">YO  ANA LUISA NEIRA  IDENTIFICADA CON CC NO. 51715155 DE BOGOTA  EN REPRESENTACION DEL EDIFICIO CARMENZA  EN EJERCICIO DEL DERECHO DE PETICION CONSAGRADO EN EL ARTICULO 23 DE LA CONSTITUCION POLITICA DE COLOMBIA  RESPETUOSAMENTE SOLICITAMOS  REALIZAR EL DESPEJE INMEDIATO DE LA CARRERA 69A NO.24 Y 25 SUR DEL BARRIO CARVAJAL  DE ESTA CIUDAD. DESDE TIEMPO ATRAS VIENE SIENDO INVADIDA POR VEHICULOS DE CARGA  PARTICULARES Y AHORA ESCUELA DE ENSENANZA AUTOMOVILISTICA  QUE OBSTRUYEN EL PASO PEATONAL DE LOS GARAJES DE LOS TRES (03) EDIFICIOS MULTIFAMILIARES QUE EXISTEN EN LA ZONA DESDE HACE MAS DE 20 ANOS. ALGUNOS DE ESTOS VEHICULOS  PERNOTAN EN EL ANDEN ENFRENTADOS SOBRE LOS ESPACIOS PARA PARQUEO QUE POSEEN LOS EDIFICIO MULTIFAMILIARES DE ESTA CUADRA  SIENDO MAYORMENTE AFECTADO EL EDIFICIO CARMENZA. LOS CAMIONES O VEHICULOS DE CARGA  GENERAN GASES TOXICOS EN GRAN CANTIDAD  QUE INGRESAN A NUESTROS SITIOS DE RESIDENCIA Y DE IGUAL MANERA  RUIDOS Y OLORES TAN FUERTES QUE SON INSOPORTABLES PARA LOS DIFERENTES RESIDENTES  ENTRE LOS CUALES HABITAN ADULTOS MAYORES Y POBLACION INFANTIL. COMO HABITANTES RESIDENCIALES DEL SECTOR  LOS CUALES SUMAMOS MAS DE 120 FAMILIAS  COMO COPROPIETARIOS DE LOS EDIFICIOS MULTIFAMILIARES  SOLICITAMOS RESPETUOSAMENTE SE TOMEN URGENTEMENTE AS MEDIDAS NECESARIAS Y SE REALICEN LAS VISITAS POR LOS ENTES FISCALIZADORES  CON EL FIN DE EXIGIR A ESTA PERSONAS SUS PERMISOS CORRESPONDIENTES (SI ES QUE EXISTEN)  PARA EJECUTAR ESTAS ACTIVIDADES EN PLENA VIA PUBLICA  COMO PARQUEO  DESCARGA  ENSENANZA. SIN MENCIONAR  QUE POR LA CERCANIA DE LAS ESCUELAS DE CONDUCCION QUE DEJAN SUS VEHICULOS ESTACIONADOS SOBRE TODA LA CARRERA 69  GENERANDO CON ELLO  TODO TIPO DE INSEGURIDAD. CABE MENCIONAR  QUE EL PASADO MES DE FEBRERO DEL ANO 2018  SE ENVIARON DIFERENTES DERECHOS DE PETICION A LAS ENTIDADES COMPETENTES Y SE LOGRO LA SENALIZACION Y POSTURA DE AVISOS DE PROHIBIDO PARQUEAR  PERO A TODAS LUCES  ESTO NO LES AFECTO A LOS INFRACTORES PARA NADA. LO ANTERIOR  CON EL FIN CESEN ESTAS ACTIVIDADES PROHIBIDAS POR LA LEY EN ESPACIOS PUBLICOS  ADEMAS DEL ESPACIO Y NUESTROS RESIDENTES PUEDAN EN ALGO  MEJORAR SU CALIDAD DE VIDA  EVITANDO PROBLEMAS DE SALUD Y CONVIVENCIA. FAVOR ENVIAR RESPUESTA A LA CARRERA 69A NO. 24-58 SUR  EDIFICIO CARMRNZA - BARRIO CARVAJAL. </t>
  </si>
  <si>
    <t>ASUNTO  DERECHO DE PETICION ESPACIO PUBLICO DE ACERA PEATONAL  PREDIO DE UN LOTE EN PRADO VERANIEGO</t>
  </si>
  <si>
    <t>SOLICITUD CONCEPTO DE VIABILIDAD INTERVENCION DEL ESPACIO PUBLICO(MODIFICACION ANDEN) PARA SOLICITUD DE LICENCIA DE CONSTRUCCION PARA EL PREDIO UBICADO EN LA CARRERA 4 # 26 84 EN LA LOCALIDAD SANTA FE</t>
  </si>
  <si>
    <t>ASUNTO  DERECHO DE PETICION APROPIACION DEL ESPACIO PUBLICO SEMBRANDO ARBOLES EN LA ACERA QUE NO DEJAN VER VEHICULOS.</t>
  </si>
  <si>
    <t>EN LA DIRECCION CALLE 62 NO. 46-68 HAY DEMASIADOS ARBOLES QUE ARROJAN UNAS PAJAS LAS CUALES TAPONAN LOS SIFONES Y EN ESTA EPOCA DE INVIERNO SE TAPAN LAS ALCANTARILLAS Y EL EDIFICIO EL TRIANGULO POR LO ANTERIOR SOLICITO ENVIAR A QUIEN CORRESPONDA A REVISAR QUE SE PUEDE  HACER O REALIZAR UN TRATAMIENTO A TODOS LOS ARBOLES</t>
  </si>
  <si>
    <t>APROPIACION DEL ESPACIO PUBLICO SOBRE LA CALLE 170 # 76-55 FRENTE AL COLEGIO GIMNASIO IRAGUA PRESENTE SOLICITUD DE INVESTIGACION ANTE EL IDU EL 5 DE NOVIEMBRE  ADJUNTO RESPUESTA. NINGUNA ENTIDAD HA INTERVENIDO</t>
  </si>
  <si>
    <t>Radicado Orfeo Dadep No  20214080079432  Asunto  Derecho de peticion. Solicitud de informacion si existe alg??n Contrato por la administraci??n de los espacios p??blicos que est??n en los edificios nueva Roma III y IV.</t>
  </si>
  <si>
    <t>DESDE HACE UN TIEMPO  LAS PERSONAS QUE HACEN RECICLAJE  ACUMULAN SUS CARRETAS FRENTE A LAS CASAS DEL SECTOR  BLOQUEANDO LAS VIAS  CAUSANDO INCONVENIENTES CON LOS VECINOS. ADICIONALMENTE  CONSUMO DE SUSTANCIAS Y PORTE DE ARMAS  AGRAVADO CON PRESENCIA DE NINOS PEQUENOS A LA INTEMPERIE  LA MAYORIA  DE NACIONALIDAD EXTRANJERA.</t>
  </si>
  <si>
    <t xml:space="preserve">Consulta cambio de uso </t>
  </si>
  <si>
    <t>CORDIAL SALUDO EN EL MES DE NOVIEMBRE DEL ANO 2020 SE RADICO UNA SOLICITUD PARA EL CAMBIO DE SENTIDO DE UNA CALLE PEATONAL  ENTRE CALLE 52A SUR Y CALLE 54 SUR QUE ES UTILIZADA COMO DESVIO DE LOS VEHICULOS PARA DESVIAR EL SEMAFORO INSTALADO EN LA CARRERA 80H CON CALLE 54 SUR  AFECTANDO LA TRANQUILIDAD DE LAS PERSONAS QUE VIVIMOS EN EL SECTOR. RECIBIMOS RESPUESTA POR PARTE DE USTEDES EN EL CUAL SE TRASLADABA EL CASO A A DIRECCION DE VIAS  TRANSPORTE Y SERVICIOS PUBLICOS DE LA SECRETARIA DISTRITAL DE PLANEACION PERO NO HE OBTENIDO NINGUNA RESPUESTA POR PARTE DE LA ENTIDAD. ADJUNTO RESPUESTA OBTENIDA POR USTEDES</t>
  </si>
  <si>
    <t>BUENOS DIAS  QUISIERA SABER QUE MANEJO SE VA A DAR A LAS CARRETILLAS DE RECICLADO QUE AHORA SE ENCUENTRAN POR TODO BOGOTA EN ESPACIO NUEVO PUBLICOS  GENERANDO SENSACION DE INSEGURIDAD  DESORDEN Y MAL ASPECTO. EL DIA DE HOY LAS HE VISTO EN LA CALLE 80 CON BOYACA  CALLE 134 CON AV VILLAS CALLE 134 CON AUTOPISTA. YA BOGOTA NO ES UN LUGAR AGRADABLE. FAVOR BUSCAR UN LUGAR PARA ESTAS PERSONAS N NO POR TODA LA CIUDAD</t>
  </si>
  <si>
    <t>SOLICITUD DE CERTIFICACION SOBRE DOMINIO  DESTINO Y USO DE LA PROPIEDAD INMOBILIARIA DISTRITAL  CON EL FIN DE OBTENER LA FACTIBILIDAD PARA LA LOCALIZACION DE UNA ESTACION RADIOELECTRICA DE TELECOMUNICACIONES PARA LA PRESTACION DE SERVICIOS PUBLICOS DE TIC EN BOGOTA D.C. (DADEP)</t>
  </si>
  <si>
    <t>INSISTENCIA PRONUNCIAMIENTO INTENCION DE COMPRA A LOS DERECHOS COMUN Y PROINDIVISO DE INMUEBLE</t>
  </si>
  <si>
    <t>Información de predio</t>
  </si>
  <si>
    <t>POR MEDIO DEL PRESENTE  RESPETUOSAMENTE SOLICITO A LA ALCALDIA MAYOR DE BOGOTA QUE LE DE TRAMITE AL OFICIO 0163 ELABORADO POR EL JUZGADO VEINTICUATRO CIVIL MUNICIPAL DE BOGOTA EN EL PROCESO  REF.  PROCESO VERBAL DE PERTENENCIA NO. 2018 - 476  DE  ANA MIREYA RUBIO RINCON CONTRA  LUIS ESBARDO ESPITIA. ESTO EN RAZON AL CUMPLIMIENTO DE SUS DEBERES INSTITUCIONALES EN EL DESARROLLO DE LOS PROCESOS JUDICIALES DE PERTENENCIA</t>
  </si>
  <si>
    <t>RECLAMACION - PERTURBACION ESPACIO PUBLICO</t>
  </si>
  <si>
    <t>TRASLADA DERECHO DE PETICI??N DEL SE??OR JOSE BOLIVAR</t>
  </si>
  <si>
    <t>UNA ESCUELA DE CONDUCCION DEL CC BAHIA DE LA AV SUBA CON CALLE 122 UTILIZA TODOS LOS DIAS COMO PARQUEADERO LA CALLE 124 CON CRA 58. EN HORAS PICO OBSTACULIZA LA SALIDA Y LA ENTRADA AL BARRIO.  GRACIAS POR SU AYUDA.</t>
  </si>
  <si>
    <t xml:space="preserve">Radicado Orfeo Dadep No  20214000079972  Asunto  DERECHO DE PETICI??N ??? SOLICITUD DE INFORMACI??N Y COPIAS El d??a 30 de noviembre de 2020  un grupo de personas (en adelante los ???Ocupantes???) que se identifican como presuntas v??ctimas del conflicto armado  iniciaron la invasi??n ilegal del and??n ubicado sobre la carrera 11A  entre las calles 94 y 94A  de la ciudad de Bogot?? </t>
  </si>
  <si>
    <t>Radicado Orfeo Dadep No  20214000079882  Asunto  DERECHO DE PETICION. RESTITUCION DE ESPACIO PUBLICO EN CR 17F 69-8A SUER</t>
  </si>
  <si>
    <t>Radicado Orfeo Dadep No  20214000079902  Asunto  DERECHO DE PETICION. RECUPERACION DE ESPACIO PUBLICO.</t>
  </si>
  <si>
    <t>QUERELLA</t>
  </si>
  <si>
    <t>CORDIAL SALUDO  MUY COMEDIDAMENTE  SOLICITO QUE TODO PROCESO DE RESTITUCION VOLUNTARIA QUE SE VENIA ADELANTANDO DESDE EL CONJUNTO RESIDENCIAL EDIFICIOS NUEVA ROMA IV  SEA SUSPENDIDO  YA QUE LA SENORA LORENA CARVAJAL SANCHEZ  YA NO LABORA PARA ESTE CONJUNTO. UNA VEZ ESTEMOS PRESTOS  CON UN NUEVO REPRESENTANTE LEGAL  DAREMOS TRAMITE NUEVAMENTE A LO PERTINENTE.</t>
  </si>
  <si>
    <t>SE COMUNICA LA CIUDADANA MARTHA ISABEL ORTIZ ORTIZ  SIENDO LAS 03 04 DE LA TARDE DEL 04 DE MAYO DEL 2021  PARA INTERPONER UN RECLAMO DEBIDO A QUE EN EL BARRIO BOSA EL CORSO EN LA CR 98 A BIS 55A SE UBICAN ALREDEDOR DE 3 FAMILIAS LAS CUALES TRABAJAN RECICLANDO Y ESTE PROCESO LO HACEN EN LA CALLE GENERANDO CONTAMINACION SUCIEDAD EN EL SECTOR   ADICIONAL  ARMAN UN TOLDILLO EN EL CUAL SE EVIDENCIA QUE CONSUMEN ESTUPEFACIENTES A LO QUE LA CIUDADANA SOLICITA SI ES POSIBLE QUE ESTAS PERSONAS ARRIENDEN UN LOCAL PARA REALIZAR SU ACTIVIDAD SIN GENERAR DANOS E INCONVENIENTES A LOS RESIDENTES DEL SECTOR.</t>
  </si>
  <si>
    <t>Radicado Orfeo Dadep No  20214000078172  Asunto  SOLICITUD INFORMACION JUNTAS DE ACCION COMUNAL</t>
  </si>
  <si>
    <t>Radicado Orfeo Dadep No  20214080081042  Asunto  Derecho de peticion. Solicitud de informacion sobre subasta de predios en Bogota</t>
  </si>
  <si>
    <t>Radicado Orfeo Dadep No  20214080081082  Asunto  Derecho de peticion. Solicitud de verificacion de inmuebles destinados a centros de reciclaje y hogares de paso de recicladores.</t>
  </si>
  <si>
    <t xml:space="preserve">  EL PRESENTE REQUERIMIENTO CIUDADANO INGRESA POR EL CORREO ELECTRONICO DE LA SDS    BOGOTA  10  DE ABRIL DE 2021 SENORES ANDERSON ACOSTA TORRES ALCALDE LOCAL SAN CRISTOBAL SUR AVENIDA 1 DE MAYO NO. 1 - 40 SUR. TELEFONOS  (+57) 1 363 66 60. CDI.SCRISTOBAL@GOBIERNOBOGOTA.GOV.CO NOTIFICA.JUDICIAL@GOBIERNOBOGOTA.GOV.CO  SECRETARIA DE SALUD CONTACTENOS@SALUDCAPITAL.GOV.CO   INSTITUTO DISTRITAL PARA LA PROTECCION DE LA NINEZ Y JUVENTUD - IDIPRON. CRA. 27A # 63B ? 07 ATENCIONCIUDADANO@IDIPRON.GOV.CO NOTIFICACIONESJUDICIALES@IDIPRON.GOV.CO  PROMOAMBIENTAL DISTRITO S.A.S ESP TRANSVERSAL 4 NO. 51A ? 25. LINEA110@PROCERASEO.CO  SECRETARIA DEL HABITAT CARRERA 13 # 52 - 25  BOGOTA D.C SERVICIOALCIUDADANO@HABITATBOGOTA.GOV.CO  POLICIA NACIONAL ESTACION 4 DE SAN CRISTOBAL BARRIO BELLAVISTA PRIMER SECTOR AV. 1 DE MAYO # 1-90 ESTE MEBOG.E4@POLICIA.GOV.CO BOGOTA D.C    ASUNTO  PROBLEMATICA BARRIO SAN VICENTE PARTE ALTA             REF.  DERECHO DE PETICION   NOSOTROS  COMO INTEGRANTES DE LA JUNTA DE ACCION COMUNAL BARRIO SAN VICENTE PARTE ALTA Y FRENTE DE SEGURIDAD DE COMERCIANTES DE LA ?Y? HACIENDO USO DEL DERECHO DE PETICION CONSAGRADO EN EL ARTICULO 23 DE LA CONSTITUCION NACIONAL  LOS ARTICULOS 13 Y 14 DEL CODIGO DE PROCEDIMIENTO ADMINISTRATIVO Y DE LO CONTENCIOSO ADMINISTRATIVO  ARTICULO 1º DE LA LEY 1755 DEL 30 DE JUNIO DE 2015 Y LA DIRECTIVA PRESIDENCIAL NO. 04 DEL 22 DE MAYO DE 2009  REALIZAMOS LA SIGUIENTE SOLICITUD PREVIA A LOS SIGUIENTES    HECHOS.   PRIMERO  TENIENDO EN CUENTA QUE EN LA CALLE 36 G ? SUR CON CARRERA 10 ESTE (PARQUE DEL TANQUE DEL ACUEDUCTO) HAY UNA CANTIDAD DE ESCOMBROS  GENERANDO DETERIORO DEL PARQUE Y ABANDONO DEL MISMO  CONSIGO TRAYENDO PROBLEMAS DE SEGURIDAD  SALUBRIDAD Y CONSUMO DE ESTUPEFACIENTES AUNADO A LA DIFICULTAD DE LA LIBRE LOCOMOCION DE LA PERSONA QUE TRANSITAN.  SEGUNDO  EN LO QUE CONCIERNE AL TERRENO EN MENCION LA JUNTA DE ACCION COMUNAL ESTA INTERESADA EN DEFINIR JURIDICAMENTE DE QUIEN SON ESTOS PREDIOS Y LA PERTINENCIA DEL DISTRITO PARA APORTAR EN ACCIONES SOCIALES EN ESTOS TERRENOS.  TERCERO  EN LO QUE RESPECTA A LOS HABITANTES DE CALLE (15 EN PROMEDIO) QUE CIRCUNDAN EN LA CALLE 36 G ? SUR CON CARRERA 10 ESTE (PARQUE DEL TANQUE DEL ACUEDUCTO)  ES PRECISO ACLARAR CUAL HA SIDO LA GESTION DE IDIPRON Y LAS ENTIDADES AFINES  ASI MISMO EN MATERIA DE SEGURIDAD CUAL ES LA INTERVENCION DEL CUADRANTE DE LA POLICIA NACIONAL EN ESTA ZONA EN ARAS DE CONTRIBUIR EN LA SEGURIDAD DE LOS CIUDADANOS DEL SECTOR.  CUARTO  SE SOLICITA LA PODA DE LAS ZONAS VERDES DEL SECTOR EN MENCION  PARA PRESERVAR LA SEGURIDAD DE LOS CIUDADANOS DEL SECTOR.  QUINTO  PRESENCIA DE ROMPE VIDRIOS Y LADRONES QUE ATRACAN A PASAJEROS DEL TRANSPORTE PUBLICO SOBRE LA CARRERA 9 ESTE ENTRE CALLES 36 H SUR A CALLE 36 I SUR SECTOR CONOCIDO COMO LA Y DE BOMBEROS  SEXTO  EXISTE PRESENCIA DE VENTA Y CONSUMO DE SUSTANCIAS PSICOACTIVAS EN VIA PUBLICA DONDE ESTOS SUJETOS TAMBIEN ROBAN EL TRANSPORTE PUBLICO EN LA CARRERA 9 ESTE N° 37-10 SUR DIAGONAL A ESTA DIRECCION HAY UNA CAMARA DE LA POLICIA.   FUNDAMENTOS DE DERECHO  LA CONSTITUCION POLITICA DE COLOMBIA  ARTICULO 13. TODAS LAS PERSONAS NACEN LIBRES E IGUALES ANTE LA LEY  RECIBIRAN LA MISMA PROTECCION Y TRATO DE LAS AUTORIDADES Y GOZARAN DE LOS MISMOS DERECHOS  LIBERTADES Y OPORTUNIDADES SIN NINGUNA DISCRIMINACION POR RAZONES DE SEXO  RAZA  ORIGEN NACIONAL O FAMILIAR  LENGUA  RELIGION  OPINION POLITICA O FILOSOFICA. EL ESTADO PROMOVERA LAS CONDICIONES PARA QUE LA IGUALDAD SEA REAL Y EFECTIVA Y ADOPTARA MEDIDAS EN FAVOR DE GRUPOS DISCRIMINADOS O MARGINADOS. EL ESTADO PROTEGERA ESPECIALMENTE A AQUELLAS PERSONAS QUE POR SU CONDICION ECONOMICA  FISICA O MENTAL  SE ENCUENTREN EN CIRCUNSTANCIA DE DEBILIDAD MANIFIESTA Y SANCIONARA LOS ABUSOS O MALTRATOS QUE CONTRA ELLAS SE COMETAN  ARTICULO 23  TODA PERSONA TIENE DERECHO A PRESENTAR PETICIONES RESPETUOSAS A LAS AUTORIDADES POR MOTIVOS DE INTERES GENERAL O PARTICULAR Y A OBTENER PRONTA RESOLUCION. EL LEGISLADOR PODRA REGLAMENTAR SU EJERCICIO ANTE ORGANIZACION</t>
  </si>
  <si>
    <t xml:space="preserve">Denuncia otros elementos </t>
  </si>
  <si>
    <t>SOLICITO LA PRESENCIA DE LA DEFENSORIA DEL ESPACIO PUBLICO EN NUESTRO PARQUE DE LA URBANIZACION BENGALA ( CARRERA 96 J 23 D) PORQUE TENEMOS A UN VECINO QUE DEPOSITA  BASURA Y ESCOMBROS EN UN CORREDOR PEATONAL DEL PARQUE  OBSTRUYENDO EL LIBRE DESPLAZAMIENTO DE LAS PERSONAS EN ESTE ESPACIO. EL SENOR WILLIAN SANCHEZ ES EL RESPONSABLE DE DEJAR ESO EN EL ESPACIO PUBLICO  SU CASA ES CARRERA 96 I # 23A 22  INCLUSO EN OCASIONES TRAEN CARROS SINIESTRADOS PARA REPARARLOS Y EL RUIDO Y LA INVASION DEL ESPACIO PERTURBA LA TRANQUILIDAD DE LOS VECINOS. GRACIAS.</t>
  </si>
  <si>
    <t>SOLICITO LA PRESENCIA DE LA DEFENSORIA DEL ESPACIO PUBLICO PORQUE TENEMOS UNOS VECINOS QUE ESTAN PARQUEANDO CARROS EN UN CORREDOR PEATONAL DEL PARQUE  DANANDO LOS ARBOLES  LA ZONA VERDE Y OBSTRUYENDO EL LIBRE DESPLAZAMIENTO DE LAS PERSONAS. DE IGUAL MANERA SOLICITO SI ES POSIBLE HACER LA SIEMBRA DE UN ARBOL O LA INSTALACION DE UN BOLARDO O LA SENALIZACION DE PROHIBIDO PARQUEAR. GRACIAS</t>
  </si>
  <si>
    <t>OBSTRUCCION DE ANDENES Y VIA PUBLICA. OBSSTRUCCION DE GARAJES Y ANDENES PARA SALIR DE LAS CASAS. OBSTRUCCION DE VIA PUBLICA CON EQUIPO DE SOLDADURA METALMECANICA. OBSTRUCCION CONCAMIONES Y VEHICULOS PARA LA SALIDA DE GAAJES.</t>
  </si>
  <si>
    <t>UBICACION RECICLADORES EN LOS MARTIRES (CONTIGUO CEMENTERIO CENTRAL) ANTE LA DECISION ALCALDESA COMO QUEDA EL PLAN CENTRO  QUE ESTUDIOS TIENE PARA EVITAR GENERAR UNA NUEVA OLLA DE MICROTRAFICO  A QUE PLAN DE MANEJO DE RECICLAJE OBEDECE  ES DEFINITIVO?</t>
  </si>
  <si>
    <t>Radicado Orfeo Dadep No  20214080081672  Asunto  Derecho de peticion. solicitud de informaci??n correspondiente para el arrendamiento del local ubicado en la Carrera 9 # 21-64</t>
  </si>
  <si>
    <t>Radicado Orfeo Dadep No  20214080081692  Asunto  Derecho de peticion. Solicitud de visita se realice una visita de verificaci??n para a recuperaci??n y adecuado uso del espacio p??blico  Cra 27B Nro. 74 ??? 12 sur Barrio Para??so Ciudad Bol??var.</t>
  </si>
  <si>
    <t>SOLICITAMOS LA PRESENCIA DE LA POLICIA EN EL SECTOR POR LAS MANIFESTACIONES Y MARCHAS QUE SE PRESENTAN PARA QUE POR FAVOR NOS COLABOREN YA QUE NOS HEMOS VISTO AFECTADOS AL INGRESO DEL EDIFICIO HABILITANDO EL ACCESO POR LA CALLE 53 CON EL APOYO DE LA POLICIA.</t>
  </si>
  <si>
    <t>Radicado Orfeo Dadep No  20214000081202  Asunto  20216830009501. TRASLADO DERECHO DE PETICION. SOLICITUD DE CONTROL DE ESTABLECIMIENTO COMERCIAL EN EL PREDIO DE LA CR 12D 27B-15 SUR  CON CHIP AAA0007BJDE</t>
  </si>
  <si>
    <t>Radicado Orfeo Dadep No  20214080082032  Asunto  Derecho de peticion. solicitud de revision de un tramite que lleva m??s de cuatro a??os y tres meses sin soluci??n gener??ndome seria afectaci??n econ??mica al no poder vender el inmueble con RUPI 2.2146</t>
  </si>
  <si>
    <t>Radicado Orfeo Dadep No  20214000081412  Asunto  DERECHO DE PETICION. SOLICITUD DE INTERVENCION EN ZONA PUBLICA UBICADA EN CR 78K CON CL 36 SUR</t>
  </si>
  <si>
    <t>BUENAS TARDES  ME DIRIJO A USTEDES CON EL FIN DE DENUNCIAR LA INVASION DEL ESPACIO PUBLICO POR ACTIVIDADES DE RECICLAJE  SE A MEDIADO DE VARIAS MANERAS CON LOS HABITANTES DE LA CUADRA. SIN EMBARGO NO CAMBIA LA SITUACION. REALIZAN LA SELECCION DE LOS MATERIALES QUE RECOGEN EN SUS JORNADAS Y ESTO A GENERADO PROLIFERACION DE PLAGAS  COMO MOSCAS  CUCARACHAS  RATONES. ADEMAS DEL PARQUEO DE TRICICLOS Y OTROS VEHICULOS QUE OBTACULIZAN EL PASO DE LAS PERSONAS. ADICIONALMENTE  SE EVIDENCIA CONSUMO DE DROGAS PARTICULARMENTE EN EL PREDIO UBICADO EN LA CR 153B # 138D - 26.  ESPERO SU COLABORACION EN ESTA SITUACION QUE AFECTA LA SALUD Y LA SANA CONVIVENCIA.</t>
  </si>
  <si>
    <t>PETICION PARA ENTREGA DE CALLE VEHICULAR</t>
  </si>
  <si>
    <t>Radicado Orfeo Veeduria No  20212200041932 Asunto  QUEJA CONTRA IDU  DADEP Y SECRETARIA DE PLANEACION POR POSIBLE VULNERACION DE DERECHO DE PROPIEDAD PRIVADA</t>
  </si>
  <si>
    <t>LA PRESENTE TIENE COMO FIN REALIZAR UNA QUEJA CONTRA EL COMITE CIVICO DE PIAMONTE  EL QUE PRIVATIZO LOS PARQUEADEROS DE LA ZONA DE PIAMONTE  ELLOS ME ENTREGAN UN CONTRATO DONDE ME COBRAN UN VALOR Y LUEGO ME DICEN QUE DEBO CANCELAR OTRO  (POR 4 MESES HE PAGADO LOS MISMOS VALORES Y ME HAN GENERADO RECIBO QUE DICE QUE HE PAGADO LOS MESES) Y HOY ME DICEN QUE ESTOY EN MORA. ADEMAS NO ENCUENTRO EN NINGUN ACTA QUE DIGA EN QUE MOMENTO SE APROBO DESDE LA ALCALDIA QUE ESTE ESPACIO PUBLICO FUESE TOMADO POR ELLOS Y QUE ESTAN HACIENDO CON ESTOS DINEROS QUE NOS COBRAN  YA QUE NO HACEN NINGUN ARREGLO A LAS ZONAS  NIT  8300677347 DIRECCION  TRANSVERSAL 79 B BIS 68 C41 SUR CIUDAD  BOGOTA DEPARTAMENTO  BOGOTA TELEFONO  (1)7781310 ACTIVIDAD  ACTIVIDADES DE ESTACIONES VIAS Y SERVICIOS COMPLEMENTARIOS PARA EL TRANSPORTE TERRESTRE</t>
  </si>
  <si>
    <t>Radicado Orfeo Dadep No  20214000079002  Asunto  solicitar de su apoyo para lograr mantener  mejorar y ampliar el espacio p??blico de todo nuestro per??metro circundante</t>
  </si>
  <si>
    <t>Radicado Orfeo Dadep No  20214080082442  Asunto  Derecho de peticion. USO DE BAH??AS DE ESPACIO PUBLICO- ADMINISTRACION</t>
  </si>
  <si>
    <t>Radicado Orfeo Dadep No  20214080082482  Asunto  Derecho de peticion. SDQS 1171222021. Denuncia de invasion de espacio publico por vehiculos mal parqueados en la Calle 41 # 13 c 02 sur</t>
  </si>
  <si>
    <t>SE GENERA DENUNCIA  POR INVACION DEL ESPACIO DEL PUBLICO  DIRECCION  DE LOS HECHOS CALLE 69 R BIS # 18-M 03  BARRIO    VILLA GLORIA SEGUNDO SECTOR  LOCALIDAD   CIUDAD BOLIVAR  PUNTO DE REFERENCIA    HAY ESCALERAS ESQUINERAS EN  LA 69 R BIS CON 18  ESTA ESQUINA DIVIDE LOS DOS SECTORES DE MANITAS Y VILLA GLORIA  CASA COLOR AZUL Y BLANCO DE  3 PISOS   HECHOS    EL RESIDENTE DE ESTA CASA  ESTA GENERANDO LA INVACION DEL ESPACIO PUBLICO  EN LA VIA LA CUAL AFECTA A LOS HABITANTES DEL SECTOR YA QUE NO DEJA  QUE LA MOVILIDAD FLUYA CON NORMALIDAD EL CIUDADANO EN MENCION   COLOCO UNOS BOLARDOS EN FORMA DE ANGULO  LA CUAL NO PERMITE  EL TRASNSITO NORMAL DENTRO DE ESTAS VIAS Y SE PRESENTA PARA  FUERTES TRANCONES EN  ELLAS  Y AFECTA Y PERTURBA LA TRANQUILIDAD DE LOS HABITANTES    EL CIUDADANO SE SIENTE RESPALDADO AL HACER ESTOS HECHOS DE INVACION YA QUE ES MUY AMIGO DEL PRESIDENTE DE LA JUNTA DE ACION COMUNAL DEL BARRIO   SOLICITO DE SU COLABORACION EN ESTE CASO  Y TOMAR CARTAS EN ESTE ASUNTO</t>
  </si>
  <si>
    <t>ANDERSON STIF SIERRA OVALLE MAYOR DE EDAD IDENTIFICADO CON CEDULA DE CIUDADANIA NUMERO 1030647852 EN CALIDAD DE   REPRESENTANTE LEGAL DE CENTRAL DE INVERSIONES INMOBILIARIAS SAN VICTORINO S.A.S IDENTIFICADO CON NIT. NO. 901.450.086-1  ME DIRIJO A USTEDES MEDIANTE RADICADO DADEP NO. 20213030050801 DEL 21 DE ABRIL DEL 2021  POR MOTIVO DE MI INTERES MANIFIESTO DE PARTICIPAR EN LA SUBASTA DEL EDIFICIO NAVARRO  EL CUAL HACE REFERENCIA AL PREDIO UBICADO EN LA KR 11 11 73 INCORPORADO AL INVENTARIO GENERAL DEL PATRIMONIO INMOBILIARIO DISTRITAL CON EL REGISTRO UNICO DE PATRIMONIO INMOBILIARIO (RUPI) 2-440. DE ACUERDO A LO ANTERIOR POR PARTE DEL DADEP NO SE RESPONDIO EN LA TOTALIDAD MI PETICION CON NUMERO DE RADICADO 20214080061602 SDQS 1123582021.</t>
  </si>
  <si>
    <t>Radicado Orfeo Dadep No  20214080082832  Asunto  Derecho de peticion. Solicitud de recuperarcion del espacio p??blico frente a hechos notorios  por invasion de vendedores ambulantes.</t>
  </si>
  <si>
    <t>Radicado Orfeo Dadep No  20214080082862  Asunto  Derecho de peticion. Solicitud de copias de contratos  actas de inicio y de terminaci??n.</t>
  </si>
  <si>
    <t>MUY BUENAS TARDES QUIERO HACER UNA DENUNCIA DE UNA RECICLADORA DE NOMBRE RECICRECER LA CUAL LLEGAN VARIOS CAMIONES Y OSTACULIZAN LAS ENTRADAS ALAS CASA PARA PODER INGRESAR A LOS GARAJES Y OTROS CAMIONES DE ESTOS COGIERON DE BOTADERO DE ESCOMBROS LA AVENIDA CIUDAD DE CALI EN CANTIDADES AGRADESCO SE TOMEN LAS MEDIDAS NECESARIAS PARA ACABAR CON ESTA PROBLEMATICA QUE TENEMOS ESTA RECICLADORA ESTA UBICADA EN LA CARRERA 99  127D66 BARRIO VILLAS DEL RINCON SUBA</t>
  </si>
  <si>
    <t>MUCHOS MIEMBROS DE LA COMUNIDAD PREOCUPADOS POR LA INVASION DE NUESTRO ESPACIO PUBLICO DE CALLES PARQUES CALLEJONES CONVERTIDOS EN TALLERES DE MECANICA  BOTADEROS DE ESCOMBROS  AVISOS GRANDES QUE INVADEN LA VISIBILIDAD   Y CONSUMO EN EL DIA Y LA NOCHE DE DROGAS EN UNA QUEJA ANTERIOR COLOCARON BOLARDOS EN EL CALLEJON PERO LOS QUITARON ROMPIERON. NADIE PUEDE OPONERSE A ESTO PORQUE ES AMENAZADO Y EL CAI DE TECHO NO ATIENDE A ESTE LLAMADO. POR ESTA RAZON SE COLOCA ESTA QUEJA ANONIMA MENTE GRACIAS POR SU ATENCION. TRANV.73 A BIS A NO. 35-29 SUR KENNEDY CENTRAL ESQUINA.</t>
  </si>
  <si>
    <t>Radicado Orfeo Dadep No  20214000082782  Asunto  220213250673011. TRASLADO. CONSULTA DE ESTADO JURIDICO DE SEGMENTOS VIALES.</t>
  </si>
  <si>
    <t>BUEN DIA  QUIERO DENUNCIAR UN ESTABLECIMIENTO COMERCIAL YA QUE EN MI CONDICION DE ADULTO MAYOR Y POR UN PROBLEMA QUE TENGO DESDE HACE POCO DE COLUMNA MI MOVILIDAD SE ME COMPLICA Y ESTOY ANDANDO CON MULETAS  PARA INGRESAR A MI VIVIENDA TENGO QUE SUBIRME AL ANDEN DESDE LA PARTE INICIAL DE MI CUADRA PERO CUANDO LLEGO A LA MITAD DE LA CUADRA ESTE ESTABLECIMIENTO ME IMPIDE EL PASO YA QUE LA PROPIETARIA DE ESTE LOCAL SACA DOS NEVERAS Y UNA CANTIDAD DE MERCANCIA AL ANDEN DE LA CASA LO CUAL ME IMPIDE EL PASO Y TENGO QUE ESPERAR HASTA QUE ALGUN VECINO AL VERME AHI ESPERANDO ME PASE PRACTICAMENTE ALZADO  ESTO ME ESTA AFECTANDO DEMASIADO TANTO MORALMENTE PORQUE ES MUY PENOSO PARA MI QUE ME TENGAN QUE ALZAR PARA PODER PASAR  LA VERDAD NO SOY PERSONA DE PROBLEMAS PERO CREO QUE ESTA SENORA ABUSA  YO HE LLAMADO EN VARIAS OCASIONES AL CAI Y SOLO HAN VENIDO UNA VEZ PERO LA SORPRESA PARA MI ES CUANDO ANTES EL POLICIA SALE COMIENDO HELADO Y NO LE APLICARON EL CORRECTIVO A ESTA SENORA  YO SOLO PIDO QUE PORFAVOR NO DEJE ESAS NEVERAS EN LA CALLE IMPIDIENDO EL PASO NO SOLO MIO SI NO DE TODA LA COMUNIDAD  EN EL LOCAL QUE ELLA ESTA ES BASTANTE GRANDE NO SE PORQUE TIENE QUE SACAR MERCANCIA A LA CALLE. Y APROVECHANDO LA OPORTUNIDAD TAMBIEN QUIERO ANEXAR QUE LA SENORA NUNCA LA VEO CON TAPABOCAS ADEMAS TRABAJAN DOS MENORES DE EDAD QUE ATIENDEN SIN TAPABOCAS Y SIEMPRE HAY AGLOMERACION. EL LOCAL QUEDA EN CANDELARIA LA NUEVA CERCA A LA UNIVERSIDAD DISTRITAL FRANCISCO JOSE DE CALDAS  EL NEGOCIO SE LLAMA HELADERIA ANNY UBICADO EN LA CARRERA 49 # 68 D 22 SUR  (ADJUNTO FOTO)</t>
  </si>
  <si>
    <t>Radicado Orfeo Dadep No  20214000083122  Asunto  Oficio CC-1286-EXT-039-21 Solicitud de apoyo - Invasion de espacio publico.</t>
  </si>
  <si>
    <t>Radicado Orfeo Dadep No  20214000083282  Asunto  SOLICITUD TRASLADO CONCEPTO DE VIABILIDAD PARA CARRERA CICL??STICA</t>
  </si>
  <si>
    <t>Radicado Orfeo Dadep No  20214080083402  Asunto  DERECHO DE PETICION USO INDEBIDO Y ABANDONO SAL??N COMUNAL VILLA ELISA.</t>
  </si>
  <si>
    <t xml:space="preserve">Radicado Orfeo Dadep No  20214080083432  Asunto  Derecho de peticion. Informe si la entidad ha tenido acercamientos o reuniones con el grupo de personas que est??n ocupando ilegalmente el and??n peatonal ubicado en la carrera 11A  entre las calles 94 y 94A </t>
  </si>
  <si>
    <t>SE COMUNICA CIUDADANO ANONIMA EL DIA JUEVES 06/05/2021 A LAS 11 14 AM  PARA INTERPONER QUEJA DEBIDO A QUE EN LA CARRERA 92 74-76 SUR AL FRENTE DEL CONJUNTO OKAPI 2 EN LA LOCALIDAD DE BOSA  SE PRESENTA UN INCONVENIENTE SOBRE INVASION DEL ESPACIO PUBLICO  MANIFIESTA SU INCONFORMIDAD YA QUE SE UBICARON VARIOS VENDEDORES INFORMALES EN EL SECTOR CON CASETAS Y TRAILERES Y SIN EL PERMISO DE LA ALCALDIA LO QUE HA OCASIONADO QUE PERSONAS UTILICEN ESTOS ESPACIOS PARA EL CONSUMO DE SUSTANCIAS PSICOACTIVAS Y LA SEGURIDAD EN EL SECTOR SE HA VISTO AFECTADA YA QUE SE HAN PRESENTADO ROBOS. SOLICITA A LA ALCALDIA LOCAL DE BOSA HAGA PRESENCIA Y CONTROL EN EL LUGAR.</t>
  </si>
  <si>
    <t>REQUIERO  CARTILLA DE ESPACIO PUBLICO VIGENTE  Y LA  CARTILLA DE MOBILIARIO URBANO</t>
  </si>
  <si>
    <t>Radicado Orfeo Dadep No  20214000083602  Asunto  2021-EE-0387478  Solicitud de informaci??n de requerimiento ciudadano Se??or ERICSSON ERNESTO MENA GARZON Radicado 2021-ER-0155860 de fecha 03 de mayo de 2021 (Por favor citar este numero)</t>
  </si>
  <si>
    <t>Radicado Orfeo Dadep No  20214000083642  Asunto  DERECHO DE PETICION. PROBLEMATICA CON JAC LA LIBERTAD PARA HABILITAR ESPACIOS PARA SE??ALIZACION DE VEHICULOS CON PERSONAS CON DISCAPACIDAD.</t>
  </si>
  <si>
    <t>Radicado Orfeo Dadep No  20214000083732  Asunto  20213202097481. TRASLADO DERECHO DE PETICION. SOLICITUD DE INFORMACION TEMAS DA??OS MATERIALES PROTESTA 9 DE SEPTIEMBRE DE 2020.</t>
  </si>
  <si>
    <t>EN EL BARRIO NUEVA ROMA 2 CON LA DIRECCION CALLE 55 SUR 77 I 01 TELEFONO 7809686 - CORREO EDIFICIOSNUEVAROMAETAPA2@GMAIL.COM -  HAY MAS DE  100 PARQUEADEROS LOS CUALES ESTAN SIENDO ARRENDADOS POR GENTE QUE TIENE HASTA LOS CUALES SE HACEN ELEGIR EN EL CONSEJO- HAY QUE ENTREGAR EL ESPACIO PUBLICO QUE USTEDES DEBEN DE SOLICITAR- HASTA EL MOMENTO A LA COMUNIDAD NO SE LES DICE NADA .  HAY CASETAS EN EL ESPACIO PUBLICO. ANTES VINIERON DEL DADEP PARA HACER DICHA TAREA PERO POR LA PANDEMIA NO  NO A DEJADO . TOMEN USTEDES LAS  COSAS COMO DEBEN SER .   SE ESTAN ENRIQUECIENDO CON LOS PARQUEADEROS DEL ESTADO.</t>
  </si>
  <si>
    <t>DEFENSORIA DEL ESPACIO PUBLICO -ESPACIO TOMADO COMO PROPIO IMPIDIENDO INGRESO</t>
  </si>
  <si>
    <t>CORDIAL SALUDO. POR MEDIO DE LA PRESENTE SOLICITO SE ME ENVIE UNA COPIA DEL OFICIO QUE SE EXPIDIO EN EL ANO 2017 PARA EL PREDIO DE LA CARRERA 92 NO. 145-25 DE BOGOTA - CHIP AAA0131DNLF  DONDE SE SOLICITABA INFORMACION SOBRE LA DESTINACION DEL AREA FRENTE AL PREDIO  QUE ACTUALMENTE ESTA INCORPORADA AL ESPACIO PUBLICO. ANEXO A LA PRESENTE COPIA DE LA CARTA DE SOLICITUD Y LA GUIA DE CORREO DE ENTONCES  PUES EL OFICIO FUE ENVIADO POR CORREO CERTIFICADO. MUCHAS GRACIAS POR SU ATENCION Y COLABORACION.</t>
  </si>
  <si>
    <t xml:space="preserve">EL MOTIVO DE ESTA COMUNICACION ES PARA MANIFESTARLES MI PREOCUPACION FRENTE A LOS VENDEDORES AMBULANTES QUE SE ESTAN HACIENDO EN FRENTE DE LA COPROPIEDAD DONDE HABITO  LOS CUALES ESTAN INVADIENDO EL ESPACIO PUBLICO SIN NINGUN TIPO DE PROTOCOLO DE BIOSEGURIDAD  OFRECIENDO DIFERENTES PRODUCTOS Y ADICIONAL GENERANDO LOS SIGUIENTES INCONVENIENTES  1. MAL ASPECTO A NUESTRA COPROPIEDAD  2. ATRAEN INDUDABLEMENTE DELINCUENCIA  LA CUAL SE HA VISTO INCREMENTADA AL INGRESO DE LA COPROPIEDAD. 3. LOGICAMENTE NO SABEMOS QUIENES SON PERO SI EMPIEZAN A DARSE CUENTA DE LOS CICLOS DE LA COPROPIEDAD Y DE SUS HABITANTES  Y NO SABEMOS ESTA INFORMACION CON QUIEN LA COMPARTEN NO OLVIDEMOS QUE ESTAMOS EN UN PAIS QUE DEBEMOS SER MUY CUIDADOSOS. 4. LO INMUEBLES PUEDEN PERDER VALOR COMERCIAL. ANEXO ALGUNAS FOTOS  6. PRODUCEN DESASEO YA QUE AL IRSE DEJAN BASURAS TIRADAS COMO SI NADA. </t>
  </si>
  <si>
    <t>SOLICITUD DE CERTIFICACIONES DE PREDIOS DEL DISTRITO EN LAS LOCALIDADES DE USME Y SAN CRISTOBAL  EN DESARROLLO DEL CONTRATO DE CONSULTORIA NO. 1-2-25300-1371-2019  CELEBRADO CON LA EMPRESA DE ACUEDUCTO DE BOGOTA  CUYO OBJETO ES REALIZAR LA ?ESTUDIOS Y DISENOS DEFINITIVOS DE LA RENOVACION DE LA LINEA REGADERA-DORADO  DESDE EL KM 5.2 AL KM 10.8 (PLANTA EL DORADO) Y DE LA RENOVACION DE LA LINEA REGADERA-VITELMA  DESDE EL KM 9.8 DEL RAMAL A PLANTA EL DORADO (NODO B) HASTA LA PLANTA VITELMA (KM 22)?.  DENTRO DE LOS TRABAJOS A EJECUTAR EN DESARROLLO DE LOS ESTUDIOS  SE VINCULAN PREDIOS EN LAS LOCALIDADES DE USME U SAN CRISTOBAL</t>
  </si>
  <si>
    <t>SE COMUNICA EL CIUDADANO DE MANERA ANONIMA SIENDO LAS 03 18 DE LA TARDE DEL 07 DE MAYO DEL 2021  PARA INTERPONER UN RECLAMO DEBIDO A QUE EN LA CALLE 32 SUR 39A 30 ESTAN ESTACIONANDO UN CAMION DE PLACAS JOV798 TURBO BLANCO Y EL VEHICULO IYN428 DE COLOR GRIS   TODOS LOS DIAS SE TOMAN LOS ANDENES DEL AL MENOS 5 FRENTES DE LAS CASAS  ESTE INCONVENIENTE SE VIENE PRESENTANDO DESDE EL ANO 2020  Y LA POLICIA NACIONAL NO HA REALIZADO NINGUNA GESTION  ESTE SECTOR ES RESIDENCIAL Y LA UBICACION DE ESTOS VEHICULOS EN ESTE LUGAR GENERA DANO EN LOS TUBOS DE AGUA Y LOS PEATONES DEBEN TRANSITAR POR LA AVENIDA YA QUE LOS VEHICULOS OCUPAN LOS ANDENES DONDE SE EXPONEN A SER ATROPELLADOS  DESEA QUE SE ENVIE ESTA RECLAMACION A LA DEFENSORIA DEL PUEBLO  EL IDU  SECRETARIA DE MOVILIDAD  VEEDURIA DISTRITAL  UNIDAD DE MANTENIMIENTO VIAL Y SECRETARIA DE GOBIERNO Y QUE LA ALCALDIA LOCAL NUNCA HA DADO SOLUCION.</t>
  </si>
  <si>
    <t>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t>
  </si>
  <si>
    <t>DENUNCIO USO DE VIA PUBLICA PARA FINES PARTICULARES.  MUCHOS ESTABLECIMIENTOS COMERCIALES HAN EXTENDIDO SU PROPIEDAD PRIVADA TOMANDO AL REDEDOR DE TRES METROS HACIA LA ALAMEDA  REDUCIENDO Y APROPIANDOSE DEL ESPACIO PUBLICO. ESTO SE VE EN LA CALLE 63 ENTRE CARRERAS 27 Y 25.  ESTO GENERA DIFICULTAD DE TRANSITO  EMBOTELLAMIENTO  PARQUEO ILEGAL SOBRE ALAMEDAS Y DETRIMENTO DE LAS ZONAS PUBLICAS DE LIBRE ACCESO.  ADICIONAL ESTAS ZONAS PODRIAN APROVECHARSE COMO CICLOVIAS INCREMENTANDO LOS CORREDORES VERDES.</t>
  </si>
  <si>
    <t>PERTURBACION AL ESPACIO PUBLICO</t>
  </si>
  <si>
    <t>BUENOS DIAS  QUIERO DENUNCIAR UN PUESTO DE COMIDAS RAPIDAS QUE OCUPA UN ANDEN EL LA LOCALIDAD DE SUBA  BARRIO SAN  PEDRO  CARRERA 151BISA CON CALLE 138  ESQUINA Y NOS TOCA SALIRNOS A LA CALLE CON EL PELIGRO DE SER ATROPELLADOS POR UN VEHICULO  NECESITAMOS QUE POR FAVOR TRASLADEN ESTE PUESTO A OTRO SITIO GRACIAS</t>
  </si>
  <si>
    <t>SE SOLICITA DE MANERA URGENTE SEAN DEVUELTOS LOS MALETINES SEPARADORES DE CICLORUTAS AV 68  YA QUE ES UNA VIA DONDE NOS TRASLADAMOS MUCHOS USUARIOS ES NUESTRL MEDIO DE TRANSPORTE PARA EVITAR TAMBIEN EL CONTAGIO COVIC EN ESTOS.MOMENTOS HAY MUCHOS CICLISTAS PONIENDO SU VIDA EN RIESGO TRANSITANDO ENTRE LOS CARRO MUY AGRADECIDOS CON ESTE BENEFICIO PERO COLONQUELOS DE NUEVO....??GRACIAS</t>
  </si>
  <si>
    <t>VIVO EN EL CONJUNTO RESIDENCIAL TANGARA ETAPA II  ACTUALMENTE PARA INGRESAR CON UN VEHICULO AL CONJUNTO SE ENCUENTRA HABILITADO UN SOLO CARRIL Y SE ESTA PRESENTANDO QUE ESTAN DEJANDO VEHICULOS ESTACIONADOS EN ESTA VIA DIFICULTANDO Y HASTA IMPIDIENDO EL INGRESO TANTO A TANGARA II COMO A TANGARA I  SOLICITO SU APOYO PARA EJERCER CONTROL EN LA GENTE QUE DEJA SUS VEHICULOS EN ESTA VIA.</t>
  </si>
  <si>
    <t>Radicado Orfeo Dadep No  20214000084132  Asunto  20205920452101. TRASLADO PETICION. SOLICITUD DE USO DE ZONA VERDE BARRIO LA GIRALDA LOCALIDAD FONTIBON</t>
  </si>
  <si>
    <t>Radicado Orfeo Dadep No  20214000084162  Asunto  DERECHO DE PETICION. SOLICITUD DE CERTIFICACION DE PREDIO EN LOCALIDADES DE USME Y SAN CRISTOBAL.</t>
  </si>
  <si>
    <t>MI PREDIO ESTA UBICADO EN CANDELARIA LA NUEVA   SECTOR 2  APARTAMENTOS SOBRE LA AV. VILLAVICENCIO CALLE 62 SUR # 36-04. DOS FRENTES UNO DE ELLOS SOBRE LA AV. VILLAVICENCIO  HACE 4 MESES NO VOLVIERON A CORTAR EL PASTO QUE QUEDA SOBRE LOS APARTAMENTOS  SOLO CORTAN EL DEL SEPARADOR. SE HABLO CON EL SR. SEBASTIAN DE LUQUE OPERADOR DE ASEO LIME  INFORMA QUE LA RESPUESTA ES QUE NO SE INTERVIENE PORQUE NO ESTA EN EL PGIRS. SOLICITAMOS MUY CORDIALMENTE A QUIEN CORRESPONDA HACER EL CORTE DE ESTA ZONA VERDE YA QUE ES UNA ZONA PUBLICA Y NO PRIVADA. NOSOTROS PAGAMOS EN EL SERVICIO DE AGUA LO CORRESPONDIENTE A BASURAS CON LIME.</t>
  </si>
  <si>
    <t>SOLICITUD DE ACLARACION A DEFENSORIA DE ESPACIO PUBLICO</t>
  </si>
  <si>
    <t>Radicado Orfeo Dadep No  20214000084252  Asunto  DERECHO DE PETICION. SOLICITUD DE RETIRO DE ELEMENTOS DE MOBILIARIO EN ESPACIO PUBLICO EN LOTE 9- CONSTRUCCION DE LA TRONCAL CR 68</t>
  </si>
  <si>
    <t>Radicado Orfeo Dadep No  20214000084312  Asunto  DERECHO DE PETICION. COPIA DE CONVENIO SOLIDARIO DE ADMINISTRACION PREDIO CON RUPI 1049. CHIP AAA0052XAYX</t>
  </si>
  <si>
    <t>ROBO EN PARQUEADERO CARULLA ALHAMBRA 1. CODIGO RUPI 2531-52</t>
  </si>
  <si>
    <t>LA COMUNIDAD DE LA UPZ SALITRE OCCIDENTAL SOLICITA INFORMACION SI LA EXTENSION DEL ANDEN AL FRENTE DE PLAZA CLARO EN LA KR 68A ENTR CL 24 Y CL 24B  SE HIZO CON LOS RESPECTIVOS PERMISOS Y SI ESTE ESPACIO HACE PARTE DE VIA VEHICULAR O PEATONAL Y SI LA CONSTRUCCION DE HIZO CON LOS PERMISOS Y PROCEDIMIENTOS LEGALES.</t>
  </si>
  <si>
    <t>HAGO ESTA DENUNCIA Y SOLICITUD DE APOYO DE LAS AUTORIDADES EN NOMBRE DE MIS PADRES  SUS VECINOS Y COMUNIDAD  MAS ESPECIFICAMENTE EN TORNO AL ESPACIO PUBLICO EN LA DIAGONAL 78 ABIS CON CARRERA 105  EL PARQUE QUE ESTA ALLI EN FRENTE Y EN GENERAL DE TODO EL BARRIO   DADAS ESTAS 2 CIRCUSNTANCIAS DE PELIGRO IMINENTE 1. TRACTOCAMIONES QUE POR EXCESO DE DIMENSIONES Y CARGA  SE SUBEN A LOS SEPARADORES Y ANTEDENES PARA PODER DAR LOS GIROS  ATENTANDO CONTRA LA VIDA DE PEATONES  ADEMAS QUE POR SUPERAR EL DE PESO PREVISTO PARA ESTAS VIAS DE BARRIO RESIDENCIAL ROMPEN ALCANTARILLAS QUE DURAN UN 95% DEL TIEMPO ROTAS  DEJANDO TRAMPAS MORTALES EXPUESTAS  Y OCULTAS EN TIEMPO DE INVIERNO  PARA LOS CIENTOS DE PEATONES  MUCHOS DE ELLOS ADULTOS MAYORES QUE SE MUEVEN POR ESE SECTOR AL DIA.  2. EL OTRO PROBLEMA GRAVE QUE INVOLUCRA EL DESGOBIERNO SOBRE EL ESPACIO PUBLICO SON LAS CUADRILLAS DE RECICLADORES QUE SE HAN ADUENADO DEL ESPACIO PUBLICO FRENTE A NUESTRAS CASAS  PARA ESTAR CASI PERMANENTEMENTE COMO SITIO DE ACOPIO Y CLASIFICACION DE BASURAS  PUES A MEDIDA QUE HA PASA EL TIEMPO  YA NO VIENEN DE VEZ EN CUANDO  SINO QUE  PERMANECEN MAS ALLI  USANDO NUESTROS FRENTE DE CASA COMO BANO  POR NO HABLAR DE LOS OLORES Y DEL FRANCO DETERIORO DE NUESTRA CALIDAD DE VIDA Y TRANQUILIDAD  SIN QUE ELLO SE VEA REFLEJADO EN LOS SERVICIOS  ESTRATO  O IMPUESTOS  DETERIORANDO LA IMAGEN DE NUESTRA COMUNIDAD Y EL VALOR DE NUESTOS INMUEBLES. CUANDO SE LLAMA A LA POLICIA HABLAN CON ELLOS Y VUELVEN Y SE VAN. POR LO QUE AL TENER QUE RECLAMARLES DIRECTAMENTE POR USAR NUESTROS FRENTES Y PARQUE COMO BANO  SOLO RECIBIMOS INSULTOS Y AMENAZAS  E INDICACIONES DE QUE SI LA POLICIA NO LES DICE NADA  NOSOTROS MENOS. EL PELIGRO INMINENTE NO SOLO RADICA EN QUE LAS AMENAZAS SE PUEDAN VOLVER ACCIONES VIOLENTAS  SINO TAMBIEN EN QUE AL AFECTAR LA TRANQUILIDAD DE LOS VECINOS  PUEDE SOBREPASARSE LOS LIMITES DE LA PACIENCIA - TOLERANCIA O CAUSAR MUERTES POR INFARTOS (MUCHOS ADULTOS MAYORES) ANTE LA INTRANQUILIDAD  ANGUSTIA Y TRISTEZA DE QUE NOS ESTEN VOLVIENDO NUESTRA COMUNIDAD UN BASURERO Y QUE LA AUTORIDAD NO HAGA NADA. POR FAVOR RESPONDERNOS A LA BREVEDAD SI MEDIANTE LA LEY Y LA AUTORIDAD NO VAN A HACER NADA  A FIN DE SABER SI TENEMOS QUE PASAR NOSOTROS MISMOS A LOS HECHOS  BUSCANDO LAS SOLUCIONES DIRECTAMENTE  COMO LO ESTAN HACIENDO MUCHOS RECLAMANTES DE OTROS FRENTES DE CARENCIA DE GOBIERNO Y AUTORIDAD  QUE HASTA AHORA HEMOS CALIFICADO DE ABUSIVOS.</t>
  </si>
  <si>
    <t>SOLICITUD DE INFORMACION COMPROMISOS PLAN PARA MEJORAR LA CALIDAD DEL AIRE -BOGOTA</t>
  </si>
  <si>
    <t>Parqueadero ilegal de camiones.</t>
  </si>
  <si>
    <t>QUEJA INVASION ESPACIO PUBLICO</t>
  </si>
  <si>
    <t>Radicado Orfeo Dadep No  20214000084932  Asunto  DERECHO PETICION  INVASION DE ESPACIO PUBLICO-LAS FUNCIONARIOS DE CLARA  CON SUS MOTOS DIAGONAL 21 BIS 70-24</t>
  </si>
  <si>
    <t>Radicado Orfeo Dadep No  20214000085072  Asunto  SOLICITUD DE RESTITUCION DE ESPACIO PUBLICO DESARROLLO CONCRETOS BOGOTA PLANTA FONTIBON.</t>
  </si>
  <si>
    <t>Radicado Orfeo Dadep No  20214080085192  Asunto  Derecho de peticion. Informacion sobre requisitos para un encerramiento de un conjunto Residencia de la localidad de Suba</t>
  </si>
  <si>
    <t>Radicado Orfeo Veeduria No  20212200042982 Asunto  QUEJA POR INVASION DE ESPACIO PUBLICO Y ZONA VERDE EN HUMEDAL  EN LOCALIDAD DE SUBA</t>
  </si>
  <si>
    <t>Radicado Orfeo Dadep No  20214080085212  Asunto  Derecho de peticion- Permisos labor modalidad food trucks</t>
  </si>
  <si>
    <t>Radicado Orfeo Dadep No  20214080085242  Asunto  Derecho de peticion. Junta de Acci??n Comunal Barrio ???Las Brisas???</t>
  </si>
  <si>
    <t>BOGOTA MAYO 10   2.021  SENORA ALCALDESA BOGOTA Y VEEDURIA DISTRITAL   QUEREMOS PEDIRLES REPARACION VIAL  Y ANDENES PORQUE NO ES JUSTO QUE PAGUEMOS IMPUESTOS PREDIALES CON AVALUOS CAROS PARA NADA Y CON TANTOS EMPLEADOS EN ALCALDIAS LOCALES CELBRANDO CUMPLEANOS O COBRANDO SOLAMENTE.  EN LA CRA 15 # 64-A-20 Y CRA 15 # 63-39 BARRIO  CHAPINERO  POR DETRAS DE UNIVERSIDAD LIBERTADORES   HAY UN HUECO COMO 2MTS PROFUNDIDAD QUE ES BOTADERO BASURA Y DANO SALUD PORQUE SON BASURAS DE MESES CON PLAGA RATAS  PAPEL HIGIENICO Y SOBRAS COCINAS Y ELEMENTOS RIGIDOS.  CREEMOS QUE DEBEN ACABARSE LAS ALCALDIAS LOCALES Y DAR ESAS OBRAS A EMPRESAS PRIVADAS CON POLIZA GARANTIA CUMPLIMIENTO Y CALIDAD  O DIRECTAMENTE A OBREROS QUE SALE MAS BARATO Y QUE ELLOS AGUEN LA POLIZA.  OTRA COSA ES QUE DEBERIAN REUBICA A RECICLADORES EN UNAS BODEGAS CON VIGILANCIA Y ORNATO PORQUE  ESE DESORDEN ES TERRIBLE. LES ESCRIBO PORQUE UN MOTOCICLISTA DISTRAIDO SE VOLCO UNA NOCHE Y SE LESIONO Y QUIEN RESPONDE?   SIN OTRO PARTICULAR LES QUEDAMOS MUY AGRADECIDOS.   APROVECHO PARA PEDIR QUE SE ACABE LA PROFCURADURIA QUE NUNCA  A SERVIDO PARA NADA PORQUE  SI SE MANDA POR CORREO NUNCA HACEN NADA  SOLO ENVIAR LA QUEJA Y TERMINO   Y LA PAG WEB  NO SE PUEDE LLENAR NINGUNA CASILLA  ES LO MAS INOPERANTE  Y BUROCRATICO Q POR ESO  ESTAMOS COMO ESTAMOS TAN MAL. --  ATTE    ANONIMO.</t>
  </si>
  <si>
    <t>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BUENOS DIAS  LA DIRECCION DEL LUGAR ES AVENIDA CALLE 24 # 128 - 27 BARRIO LAS BRISAS FONTIBON  EL INCONVENIENTE ES A AMBOS COSTADOS DE ESTA DIRECCION  LE AGRADECERIA TANTO QUE NOS PUDIERAN AYUDAR PUES COMO LES INDICABA EN LA VIVIENDA HAY NINOS Y  ADULTOS MAYORES  Y CUANDO SE LES AH PEDIDO QUE POR FAVOR DEJEN EL ESPACIO PARA TRANSITAR YA QUE ES ESPACIO PUBLICO  RESPONDEN CON GROSERIAS Y HAN INTENTADO AGREDIRNOS  QUEDAMOS MUY PENDIENTES  MUCHAS GRACIAS</t>
  </si>
  <si>
    <t>Radicado Orfeo Dadep No  20214000085132  Asunto  DERECHO DE PETICION. SOLICITUD DE LIMITES DE PROPIEDAD INMOBILIARIA DISTRITAL EN EL CIV 16000077 EN LA LOCALIDAD DE PUENTE ARANDA UPZ 111</t>
  </si>
  <si>
    <t>SOLICITUD RUPI 3402  3402-1  3402-4  3402-3 Y 3402-7</t>
  </si>
  <si>
    <t>CORDIAL SALUDO  Y MUY RESPETUOSAMENTE  COMO RESIDENTE DEL BARRIO PROTECHO BOGOTA II  ME PERMITO SOLICITAR ME SEA ENVIADO EL INFORME  Y PRESUPUESTO EJECUTADO DEL TRIMESTRE DEL CONVENIO SOLIDARIO NO. 110-00129-566-0-2020 CELEBRADO ENTRE EL DADEP Y LA JUNTA DE ACCION COMUNAL PROTECHO BOGOTA II  YA QUE SU FECHA DE INICIO FUE EL 19 DE ENERO DE 2021  Y HOY ES MAYO 11 DE 2021  NO SE A SOCIALIZADO EN LA COMUNIDAD DE PROTECHO  ESTO ES BASTANTE PREOCUPANTE YA QUE LOS USUARIOS DE LOS PARQUEADEROS SON MUY CUMPLIDOS EN EL PAGO DE SU ESPACIO DEL PARQUEADERO PERO LOS SENORES DE LA JUNTA DIRECTIVA DE LA JUNTA DE ACCION COMUNAL PARA ELLOS DAR INFORMACION DE LA ADMINISTRACION SE LES CONVIERTE EN PROBLEMAS Y MALESTARES EN CONTRA DE LA COMUNIDAD YA QUE NUNCA HAN SOCIALIZADO NI PUBLICADO CON LOS RESPECTIVOS ANEXOS DEL CONVENIO QUE ELLOS FIRMARON EN NOMBRE DE LA JUNTA DE ACCION COMUNAL PROTECHO BOGOTA II Y LO QUE NO SE QUIERE ES QUE SUCEDA LO MISMO CON EL ANTERIOR CONTRATO QUE TUVO LA JUNTA DE ACCION COMUNAL PROTECHO BOGOTA II  ADMINISTRADO POR ESTA JUNTA DIRECTIVA EN CABEZA DEL SENOR PRESIDENTE JORGE PATINO  QUE TERMINO EN DICIEMBRE 2017 Y A PARTIR DEL 2018  2019  2020 SIGUIERON COBRANDO LOS PARQUEADEROS SIN CONTRATO Y SIN DAR INFORMACION SOBRE LA ADMINISTRACION DE ESTOS RECURSOS QUE A LA FECHA SE LES HAN SOLICITADO Y SIGUEN HACIENDO CASO OMISO A LOS REQUERIMIENTOS QUE LE HAN SOLICITADO.  ME ACOGO A LOS ESTATUTOS DE LA JUNTA DE ACCION COMUNAL DONDE ARTICULO 12. DERCHOS DEL AFILIADO. LITERALES   C. FISCALIZAR LA GESTION ECONOMICA DE LA ENTIDAD  EXAMINAR LOS LIBROS O DOCUMENTOS Y SOLICITAR INFORMES AL PRESIDENTE O A CUALQUIER DIGNATARIO DE LA ORGANIZACION.  E. PARTICIPAR DE LOS BENEFICIOS DE LA ORGANIZACION.  G. PARTICIPAR EN LA REVOCATORIA DEL MANDATO A LOS ELEGIDOS  CUANDO ESTOS NO CUMPLAN CON SUS COMETIDOS. ARTICULO 13. DEBERES Y OBLIGACIONES DE LOS AFILIADOS. LITERAL   H. RESPETAR Y HACER RESPETAR EL ESPACIO PUBLICO  Y POR ENDE COADYUVAR EN EL EMBELLECIMIENTO Y AMBIENTACION DEL SECTOR.  AGRADEZCO LA COLABORACION QUE SIEMPRE NOS HAN BRINDADO Y ASI MISMO NOS PUDIERAN GUIAR DE SEGUIR CON ESTE CONVENIO YA QUE LOS USUARIOS SON RESPONSABLES CON SUS PAGOS Y EL ESPACIO DE PARQUEO ES MUY NECESARIO PARA LA CAMUNIDAD Y NO SE QUIERE QUE LLEGUEMOS A TERMINAR ESTE CONVENIO POR EL MAL MANEJO DE LA ADMINISTRACION DE ESTA JUNTA DIRECTIVA.</t>
  </si>
  <si>
    <t>Radicado Orfeo Dadep No  20214000085472  Asunto  DERECHO DE PETICION. SOLICITUD DE MESA DE DIALOGO PARA TRATAR TEMAS DE CERRAMIENTOS EN ESPACIO PUBLICO.</t>
  </si>
  <si>
    <t>Radicado Orfeo Dadep No  20214000085542  Asunto  SOLICITUD DE COPIA DE DOCUMENTOS CASO PARQUEADERO SECTOR CONAVI.</t>
  </si>
  <si>
    <t>SENORES DADEP ME PERMITO REMITIR DERECHO DE PETICION SOBRE EL CONTRATO DEL AMUEBLAMIENTO URBANO DE BOGOTA</t>
  </si>
  <si>
    <t>POR TEMAS DE SEGURIDAD PREFIERO MANEJAR TODO ANOMINO   QUISIERA EXPRESAR LA INCONFORMIDAD QUE ESTAMOS MANEJANDO EN EL BARRIO FONTIBON JERICO YA QUE LA EMPRESA UBICADA EN LA DIRECCION DADA LA CUAL MANEJA EL TEMA DE RECICLAJE DE BOTELLA PLASTICAS Y PARA LO CUAL MANEJAN UNA MAQUINARIA LA CUAL NO ES APTA YA QUE BOTA TODOS LOS RESIDUOS DE LAS MISMAS DEJANDO DICHO DESECHO EN EL ANDEN Y PARTE DE LA VIA PUBLICA NO OBSTANTE OCUPAN EL ANDEN COMO SE EVIDENCIA EN LAS FOTOS LO CUAL NOS HACE A LOS PEATONES UTILIZAR LA VIA EN LA CUAL ME VI EN RIESGO YA QUE UN VEHICULO POR POCO Y ME ATROPELLA ESTA EMPRESA UTILIZA DE DOMINGO A DOMINGO LAS VIAS PUBLICAS ASI ESTEMOS EN CUARENTENA LA COMUNIDAD ESTA CANSADA DE LOS AROMAS FETIDOS Y LA CANTIDAD DE MOSCAS Y DEMAS ANIMALES DEBIDO A LOS MALOS OLORES.  AGRADECEMOS TENER EN CUENTA Y REALIZAR UNA INSPECCION O DECIRNOS DONDE PODEMOS ENVIAR LA QUEJA YA QUE CONTAMOS CON VARIAS PERSONAS DE LA TERCERA EDAD LAS CUALES SE HAN VISTO AFECTADAS TAMBIEN Y NOS HEMOS DIRIGINO A VARIAS ENTIDADES DONDE SE ACERCA PERO NUNCA PASA NADA Y SEGUIMOS EN LO MISMO Y SI SABEMOS POR LEY NO PUEDEN ACUPAR LOS ESPACION PUBLICOS Y MUCHO MENOS INVADIR LOS TECHOS DE LOS DEMAS  SALUDOS</t>
  </si>
  <si>
    <t>Radicado Orfeo Dadep No  20214000085882  Asunto  DISPA-220. DERECHO DE PETICION. SOLICITUD DE LIMITES DE PROPIEDAD INMOBILIARIA DISTRITAL EN EL CIV 16000077 EN LA LOCALIDAD DE PUENTE ARANDA UPZ 111. INFORMACION EN CR 63 ENTRE CL 18A Y CL 18B</t>
  </si>
  <si>
    <t>Radicado Orfeo Dadep No  20214000086012  Asunto  SOLICITUD DE INFORMACION REGISTRO UNICO DE PATRIMONIO INMOBILIARIO RUPI CR 1 ENTRE CL 19A y 19 Bis cAL 19 a nO. 0-75 Y cL 19 1-30 /Bloques CCU Y AULAS</t>
  </si>
  <si>
    <t>Radicado Orfeo Dadep No  20214000086132  Asunto  DERECHO DE PETICON SOLICITO  ME INFORMEN LA SITUACION DEL ALA SOLAR  QUE HACE PARTE DEL CENTRO ADMINISTRATIVO SUPER CAD</t>
  </si>
  <si>
    <t>Radicado Orfeo Dadep No  20214080086272  Asunto  Derecho de peticion. Solicitud de copias contrato 110-00129-186-0-2020  suscrito con equipamientos urbanos nacionales de Colombia S.A.S del 05 de mayo de 2020.</t>
  </si>
  <si>
    <t>Radicado Orfeo Dadep No  20214080086282  Asunto  Derecho de peticion. Informacion sobre los requisitos para poder trabajar en el espacio p??blico con camionetas de comidas</t>
  </si>
  <si>
    <t>Radicado Orfeo Dadep No  20214080086302  Asunto  Derecho de peticion. Denuncia parqueadero Carrera 113a#75-04 Bosque de granada por inconvenientes con guardas de seguridad.</t>
  </si>
  <si>
    <t>INVASION DE ESPACIO PUBLICO 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t>
  </si>
  <si>
    <t>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t>
  </si>
  <si>
    <t>SOLICITUD PARA SOLUCIONAR PROBLEMA CON RECICLADORES</t>
  </si>
  <si>
    <t>Radicado Orfeo Dadep No  20214000086562  Asunto  DERECHO DE PETICION. SOLICITUD DE INFORMACION PARA LEGALIZACION DE VIA EN CR 19 66-42</t>
  </si>
  <si>
    <t>Radicado Orfeo Dadep No  20214000086622  Asunto  DERECHO DE PETICION SOLICITUD DE CERTIFICACION  CHIP AAA0042TTHY</t>
  </si>
  <si>
    <t>Radicado Orfeo Dadep No  20214000086682  Asunto  2021-EE-0389126. TRASLADO REQUERIMIENTO CIUDADANO No. 152716-2021. SOLICITUD DE INTERVENCION POR INVASION DE ESPACIO PUBLICO EN TV 47 5G-24</t>
  </si>
  <si>
    <t>BUENOS DIAS  ESPERO QUE SE ENCUENTREN MUY BIEN ADJUNTO SOLICITUD DE INFORMACION SOBRE LA CANCHA DE TENNIS UBICADA EN EN ESPACIO PUBLICO UBICADO EN EL CONJUNTO BELMIRA DEL BARRIO CEDRITOS  CARRERA NOVENA CON CALLE 143. GRACIAS.</t>
  </si>
  <si>
    <t>Radicado Orfeo Dadep No  20214000086822  Asunto  2021-EE-07473. Traslado por competencia. Solicitud de reubicaicon de paradero de buses en av 19 114-20</t>
  </si>
  <si>
    <t xml:space="preserve">CORDIAL SALUDO  EL PRESENTE ES PARA MANIFESTAR EL DESACUERDO CON LAS REUNIONES Y CULTOS RELIGIOSOS DE LA IGLESIA LINAJE ESCOJIDO QUE SE ESTAN LLEVANDO A CABO TODOS LOS DOMINGOS Y FESTIVOS CADA 8 DIAS DESDE LAS 07 30 AM HASTA LAS 12.00 PM DETRAS DEL CONJUNTO AZUCENA DIAGONAL 24 # 38-67 CUIDAD VERDE  DESDE LAS 7 30 AM COMIENZAN CON CINCO TORRES DE SONIDO A CONVOCAR EL CULTO RELIGIOSO  A UN GRANDISIMO VOLUMEN EL CUAL DESPIERTA A TODA LA COMUNIDAD   ASI MISMO NO RESPETAN LOS PROTOCOLOS DE BIOSEGURIDAD  MAS DE 80 PERSONAS SE REUNEN SIN TAPABOCAS ABRAZANDOSE  NO CUENTAN CON BANOS PUBLICOS PARA QUE LA GENTE HAGA SUS NECESIDADES  ES NORMAL VER PERSONAS ORINANDO LOS ARBOLES Y LOS POSTES DE LOS ALREDEDORES Y NUESTROS HIJOS TIENEN QUE VER LAS PARTES INTIMAS DE LAS PERSONAS QUE REALIZAN SUS NECESIDADES EN SITIOS NO APROPIADOS  NO APLICAN DISTANCIAMIENTO SOCIAL Y NO RESPETAN LA TRANQUILIDAD DE LA COMUNIDAD YA QUE EL DOMINGO ES EL DIA PARA DESCANSAR   POR OTRA PARTE INVADEN EL ESPACIO PUBLICO QUE FUE CREADO PARA QUE LOS NINOS JUEGUEN Y LAS PERSONAS SE MOVILICEN NORMALMENTE /LA BULLA DE ESTA GENTE TODOS LOS DOMINGOS EN VERDAD NO LA AGUANTA NADIE YA ESTAMOS MAS QUE CANSADOS YA QUE COMIENZAN CON LA MISMA DESDE MUY TEMPRANO   PRACTICAMENTE SE ADUENARON DE ESTE ESPACIO. AGRADEZCO LA ATENCION PRESTADA Y AMABLE COLABORACION PARA QUE ESTAS REUNIONES NO SE LLEVEN A CABO EN ESTE ESPACIO PUBLICO HECHO PARA LA COMUNIDAD Y PARA LA RECREACION .NO PARA QUE PERTURBEN LA AUDICION  LA TRANQUILIDAD  LA RECREACION Y VIOLEN LOS PROTOCOLOS DE BIOSEGURIDAD. ASI MISMO ?ESTAN VIOLANDO EL CODIGO NACIONAL DE SEGURIDAD Y CONVIVENCIA CIUDADANA LEY 1801 DE 29 DE JULIO DE 2016?. A CONTINUACION ADJUNTO SOPORTES DE LO ANTERIORMENTE MENCIONADO. ATTE.    CEL.  3105579753 CORREO   IRONHAMER10@HOTMAIL.COM </t>
  </si>
  <si>
    <t>BUENAS TARDES  QUISIERA SABER QUE DEBO HACER PARA TENER AUTORIZACION  CON EL FIN DE PODER PONER SISTEMAS DE COMPOST EN LOS PARQUES DE MI COMUNIDAD. HACE UNOS DIAS HICE LA MISMA SOLICITUD A LA  UNIDAD ADMINISTRATIVA ESPECIAL DE SERVICIOS PUBLICOS (UAESP)  PERO ELLOS  ME DICEN QUE NO TIENEN COMPETENCIA  EN CASO DE QUE USTEDES NO SEAN LOS COMPETENTES  ME PODRIAN INDICAR POR FAVOR QUIEN LO SERIA. GRACIAS</t>
  </si>
  <si>
    <t>Radicado Orfeo Dadep No  20214080087152  Asunto  Derecho de peticion. Solicitud de informacion sobre el CAMEP 181 de 2007.</t>
  </si>
  <si>
    <t>Radicado Orfeo Dadep No  20214080087182  Asunto  Derecho de peticion. Solicitud permiso de espacio p??blico para sesi??n fotogr??fica en la siguiente direcci??n   Cra 7 # 29-19</t>
  </si>
  <si>
    <t>Radicado Orfeo Dadep No  20214080087212  Asunto  Derecho de peticion. Solicitud de Firma Acta de Colindancia CHIP AAA0083ZEHY Matricula Inmobiliaria 50C-430736 Direcci??n  Calle 54?? # 14-53</t>
  </si>
  <si>
    <t>EL MOTIVO DE ESTA COMUNICACION ES SOLICITAR QUE SE REMUEVAN LO ANTES POSIBLE LOS CONTENEDORES DE BASURA UBICADOS EN LA AVENIDA 68 CON CALLE 9 SUR.   ESTOS CONTENEDORES FUERON UBICADOS HACE MAS DE DOS ANOS Y LO UNICO QUE HAN LOGRADO ES DETERIORAR EL SECTOR. PRACTICAMENTE TODOS LOS DIAS ES COMUN ENCONTRAR UNA GRAN CANTIDAD DE BASURA ALREDEDOR DE LOS CONTENEDORES. ESTA BASURA ES DEJADA ALLI POR GRUPOS DE RECICLADORES QUE VISITAN EL CONTENEDOR A DIARIO. EN OCASIONES LOS RECICLADORES SACAN LA BASURA DEL CONTENEDOR  SELECCIONAN LO QUE LES SIRVE Y TIRAN LO QUE NO AL PISO. TAMBIEN HEMOS VISTO QUE MUCHOS DE ELLOS ACUMULAN BASURA DE DIFERENTES PARTES (POSIBLEMENTE OTROS CONTENEDORES CERCANOS) Y SE UBICAN EN DICHO CONTENEDOR A SELECCIONAR LO QUE LES SIRVE. DESDE LUEGO  LO QUE NO SIRVE  VA PARA EL PISO. ALGUNOS RECICLADORES RESPONDEN DE MANERA VIOLENTA Y AGRESIVA CUANDO SE LES PIDE QUE DEJEN ORGANIZADO.  ESTA SITUACION SE ESTA HACIENDO INMANEJABLE. ADEMAS DE LA MALA IMAGEN QUE DA LA BASURA SOBRE EL PISO  EL CONTENEDOR ES FOCO DE MOSCOS Y ROEDORES. VARIAS CASAS EN EL SECTOR SE HAN VISTO AFECTADAS. TAMBIEN HACE QUE EL SECTOR ESTE MAS PROPENSO A ENFERMEDADES. POR SI FUERA POCO  PARTE DE LOS RECICLADORES SE QUEDAN LARGAS HORAS JUNTO A LOS CONTENEDORES CONSUMIENDO DROGAS.  CUANDO LOS CONTENEDORES SE INSTALARON  SE PUSO UNA QUEJA. PERSONAL DE CIUDAD LIMPIA SE PRESENTO EN EL BARRIO. LLEGARON CON MUSICA Y PUSIERON BOMBAS SOBRE LOS CONTENEDORES. NOS HABLARON DE LAS MARAVILLAS DEL SISTEMA Y NOS INDICARON QUE ACCIONES TOMAR PARA PREVENIR ALGUNOS INCONVENIENTES. DESAFORTUNADAMENTE  NINGUNA DE LAS SOLUCIONES QUE NOS DIERON ES REALMENTE EFECTIVA. POR MENCIONAR ALGUNAS   1. SI LLEGAN RECICLADORES  COMUNIQUENSE CON LA POLICIA. EN PRIMER LUGAR  ESTO NO ES UNA EMERGENCIA  ASI QUE LA POLICIA RARA VEZ HIZO PRESENCIA CUANDO SE LE LLAMO. LAS POCAS VECES QUE LAS AUTORIDADES SE ACERCARON  HICIERON SU TRABAJO  LES DIJERON A LOS RECICLADORES QUE SE TENIAN QUE MARCHAR EFECTIVAMENTE  LOS RECICLADORES SE MARCHARON. DESPUES DE UNA HORA YA HABIA UN NUEVO GRUPO DE RECICLADORES ALLI. 2. LOS VECINOS DEBEN ORGANIZARSE PARA SACAR LA BASURA JUSTO ANTES QUE PASE EL CAMION. AUNQUE ESO SUENA MUY BIEN EN EL PAPEL  ES IMPOSIBLE CONTROLAR QUIENES TIRAN BASUTA EN DICHOS CONTENEDORES. HEMOS VISTO QUE GENTE DE OTROS SECTORES SE ACERCA A TIRAR BASURA ALLI. AL SER UN LUGAR DE ACCESO PUBLICO ES IMPOSIBLE PERSUADIR A DICHAS PERSONAS PARA QUE NO USEN EL CONTENEDOR EN ESE MOMENTO.  NADA DE LO DESCRITO ANTERIORMENTE SUCEDIA CON EL SISTEMA ANTIGUO DE RECOLECCION DE BASURAS  POR LO CUAL EXIJO QUE SE RETOME A DICHO SISTEMA HASTA QUE SE ENCUENTRE UNA SOLUCION EFECTIVA A TODOS LOS PROBLEMAS OCASIONADOS POR EL SISTEMA ACTUAL. LOS VECINOS HEMOS IDENTIFICADO QUE SE HAN REMOVIDO VARIOS CONTENEDORES EN EL SECTOR (POR EJEMPLO  A LO LARGO DE LA CALLE 8 SUR  ENTRE AVENIDAS 68 Y 1 DE MAYO). AL HACER UNA BUSQUEDA EN INTERNET QUEDA EVIDENCIADO QUE ESTE PROBLEMA NO ES SOLO DE NUESTRO SECTOR. VARIOS BARRIOS SE HAN VISTO AFECTADOS POR ESTE PROBLEMA  LO QUE DEMUESTRA QUE DICHO SISTEMA DE RECOLECCION HA RESULTADO UN FRACASO. SE SUPONE QUE EL USO DE CONTENEDORES FACILITA LA LABOR DE RECOLECCION  PERO PARECE QUE NO ES COMPLETAMENTE ASI  CADA VEZ QUE PASA EL CAMION DE RECOLECCION  EL PERSONAL DE LIMPIEZA TIENE QUE GASTAR TIEMPO LIMPIANDO Y ORGANIZANDO. ASI QUE EL TIEMPO QUE SE GANO UTILIZANDO UNA MAQUINA PARA RECOGER LA BASURA  SE PIERDE AL TENER QUE BARRER Y RECOGER VARIAS COSAS MANUALMENTE.   ES RESPONSABILIDAD DEL DISTRITO SOLUCIONAR UN PROBLEMA QUE ELLOS MISMOS CREARON Y  ASI COMO SE HAN REMOVIDO LOS CONTENEDORES DE VARIAS PARTES  LA COMUNIDAD EXIGE QUE SE RETIRE EL ANTERIORMENTE MENCIONADO LO MAS PRONTO POSIBLE. NO ACEPTAMOS CAMPANAS DE CONCIENCIACION O CAPACITACION PUES VAN MAS DE DOS ANOS DE FRACASO. EL SISTEMA NO FUNCIONO.  SI ESTA SOLICITUD NO ES EFECTIVA  EMPRENDEREMOS ACCIONES LEGALES  PUES LA COMUNIDAD SE ESTA VIENDO ENORMEMENTE AFECTADA.</t>
  </si>
  <si>
    <t>Radicado Orfeo Dadep No  20214000087202  Asunto  DERECHO DE PETICION. SOLICITUD DE CAMBIO DE USO DE SUELO BAHIA UBICADA EN CR 3 CON CL 93</t>
  </si>
  <si>
    <t>NECESITO UN CONCEPTO DE QUE LA VIA DE ACCESO A MI PREDIO ES PEATONAL PERO CON USO VEHICULAR RESTRINGIDO.</t>
  </si>
  <si>
    <t>SOLICITUD FORMAL DE ESTADO DE PROCESO</t>
  </si>
  <si>
    <t>SENORES LA VERDAD NO SABEMOS QUE MAS HACER PARA QUE USTEDES DEN UNA RESPUESTA CONCRETA Y NO SE TIREN LA PELOTA DE UN LADO A OTRO SIN NINGUNA SOLUCION LLEVAMOS MESES ROGANDO UNA SOLUCION LA COMUNIDAD DE ALAMOS NORTE  Y TIERRA GRATA COMERCIANTES FORMALES EN LA LOCALIDAD DE ENGATIVA LES ESTA PIDIENDO A ESTA ENTIDAD QUE SE SUPONE TRABAJA EN BIENESTAR DE LA COMUNIDAD QUE DE UNA SOLUCION INMEDIATA A LOS VENDEDORES INFORMALES QUE HAN INVADIDO NUESTRO SECTOR NOSOTROS PAGAMOS IMPUESTOS ARRIENDOS LA MISMA PLATA CON LA QUE SE MANTIENEN SUS ENTIDADES ASI QUE PORQUE NO NOS AYUDAN? PORQUE SE HACEN LOS DE LA VISTA GORDA?...SENORES EN NINGUN MOMENTO ESTAMOS EN CONTRA DEL DERECHO AL TRABAJO LA GENTE NECESITA TRABAJAR  MAS EN ESTA TEMPORADA CON TANTAS NECESIDADES PARA TODOS PERO SENORES TAMBIEN TENEMOS NECESIDADES TENEMOS DERECHOS  YA CUALQUIERA VIENE Y PONE UN PUESTO CUALQUIERA LLEGA PONE UN BAFLE A TODO VOLUMEN SIN RESPETAR A NADIE TENEMOS EL DERECHO A LA LIBRE MOVILIDAD DERECHO A UN AMBIENTE TRANQUILO ESTO SE VOLVIO UNA PLAZA DE MERCADO ESTO SE VOLVIO UN CARNAVAL TODOS LOS DIAS NO ES JUSTO PARA LOS COMERCIANTES FORMALES NO ES JUSTO PARA LOS RECIDENTES DEL SECTOR CON SUS CASAS Y APARTAMENTOS QUE AL LLEGAR SOLO PIDEN PAZ TRANQUILIDAD NO RUIDOS NI CARNAVALES QUE AFECTAN SU TRANQUILIDAD EN SU BARRIO ESTO NO ES Y NUNCA HA SIDO UN MADRUGON UN SAN ANDRESITO HA SIDO UN SECTOR RECIDENCIAL CON SU COMERCIO LEGAL Y FORMAL HAGAN RESPETAR NUESTROS DERECHOS TRABAJEN POR LA COMUNIDAD QUE PARA ESO ESTAN USTEDES SI NO QUIEN MAS?  ESTE SECTOR SE VOLVIO UN DESORDEN CON CONTAMINACION AUDITIVA BASURAS INDIGENCIA DELINCUENCIA CASI NI SE PUEDE CAMINAR NOO RESPETEN NUESTRA TRANQUILIDAD TENEMOS DERECHO A ESTO PAGAMOS IMPUESTOS ALTOS RECIBOS ALTOS PORQUE ESPERAMOS UNA RECOMPENSA DEL ESTADO PERO USTEDES NADA HACEN PORQUE NADA PASA...ACTUEN NO PEDIMOS QUE SAQUEN A ESTA GENTE SOLO LLEGAR A UN ACUERDO DE ORDEN QUE LOS REUBIQUEN COMO HABIAN HECHO ANTES ESTE BARRIO TRADICIONALMENTE FUE UN BARRIO TRANQUILO SEGURO PERO LA SITUACION ESTA UNA LOCURA SE SUPONE QUE USTEDES CONTROLAN ESTOS TEMAS SE SUPONE QUE ESCUCHAN A LA COMUNIDAD SABEMOS QUE SON TIEMPOS DIFICILES PERO TENEMOS DERECHOS COMO COMUNIDAD RECIDENTE DERECHO A LA TRANQUILIDAD Y EL BUEN VIVIR.</t>
  </si>
  <si>
    <t>esta es para solicitar informacion de este potrero si es de propiedad publica o privada y estado juridico y que huso. esta con el objetivo  de gestionar para que se le realice la inversion   para evitar que los vandalos de la protestas lo sigan vandalizando para sacar elementos para atacar ala fuerza publica y metal ser vendidos.</t>
  </si>
  <si>
    <t>HACE VARIOS MESES SE ENCUENTRA ABANDONADO EN LA BAHIA EXTERIOR DE LA AGRUPACION DE VIVIENDA LAS CEIBAS UBICADA EN LA CARRERA 112 G # 86 B 60 BARRIO CIUDADELA COLSUBSIDIO DE LA LOCALIDAD DE ENGATIVA  DONDE SE ENCUENTRA UNA SENAL RESTRICTIVA DE PROHIBIDO PARQUEAR  EL VEHICULO MAZDA NX DE COLOR VERDE CON PLACAS OBA-496  AL CUAL INCLUSIVE POR SU ESTADO DE ABANDONO EN SU COSTADO IZQUIERDO  LE HAN PINTADO VARIOS GRAFFITIS. ESTO ADEMAS DE ESTAR UBICADO EN ESPACIO PUBLICO EN UN SITIO PROHIBIDO CON SENAL RESTRICTIVA UBICADA EN EL SITIO  ESTA OCASIONANDO CONTAMINACION VISUAL  CONTAMINACION AMBIENTAL Y SE CONSTITUYE EN UN ELEMENTO QUE AFECTA LA SEGURIDAD PUBLICA. SOLICITAMOS SU COLABORACION CON EL RETIRO DEL MISMO.</t>
  </si>
  <si>
    <t>Radicado Orfeo Dadep No  20214000086752  Asunto  DERECHO DE PETICION SOLICITUD DE CERTIFICACION CHIP AAA003PAH</t>
  </si>
  <si>
    <t>BUENOS DIAS. EN ESTE MOMENTO LA CASA DONDE HABITO SE ENCUENTRA CON SERIOS INCONVENIENTES DE AGUAS NEGRAS. SE DEVUELVE LAS SUCIEDAD POR LOS SIFONES  BANOS ETC.Y NUESTROS ENSERES SE ESTA DANANDO.  Y VIVIMOS TRES FAMILIAS EN LAS QUE SE ENCUENTRAR UN ADULTO MAYOR Y VARIOS MENORES DE EDADSOLICITE LA VISITA DE LA EMPRESA DE ALCANTARILLADO.Y SU RESPUESTA  ES QUE NO ME PUEDEN AYUDAR POR QUE EL VECINO INVADIO EL ESPACIO PUBLICO CREANDO UN PATIO POR UNA ZONA PEATONAL DE LA PARTE DE ATRAS DE SU CASA ENCERRANDO ASI  LA CAJA DE AGUAS NEGRAS QUE PERTENECE A LA EMPRESA DE AGUA . POR ESE MOTIVO RECURRO A USTEDES YA QUE LA EMPRESA SE NIEGA A INGRESAR A LA ZONA QUE EL SENOR INVARIOS Y QUE ANTERIORMENTE USTEDES YA HABIAN ORDENADO DESALOGARAN . ACUDO A USTEDES COMO ULTIMA OPCION Y POR SUGERENCIA DE LA EMPRESA DEL ACUEDUCTO FE BOGOTA</t>
  </si>
  <si>
    <t>Radicado Orfeo Dadep No  20214080088002  Asunto  Derecho de peticion. CARTA DE SOLICITUD PERMISO USO TEMPORAL DELESPACIO P??BLICO  FOODTRUCK RADICADO RAD 20213080028051</t>
  </si>
  <si>
    <t>Radicado Orfeo Dadep No  20214080088032  Asunto  Derecho de peticion. Acci??n de cumplimiento resoluci??n no. 0694 del 20/06/2014 protocolizacion y puesta en funcionamiento del patrimonio cultural de Ciudad Bolivar "La casona de Ciudad Bolivar"</t>
  </si>
  <si>
    <t>Radicado Orfeo Dadep No  20214080088052  Asunto  Derecho de peticion. Solicitud para definir por escrito la pertenencia del ??rea (espacio p??blico) de la bah??a de Renault Sanautos Paloquemao (Cra 28a #15-67)</t>
  </si>
  <si>
    <t>BOGOTA  D.C.  12 DE MAYO DE 2021  SENORES ALCALDIA MAYOR DE BOGOTA D.C. CIUDAD.   DENUNCIA CONTRA ESTACION DE SERVICIO ESSO CORABASTOS CARRERA 86_COBRO ONEROSO ILEGAL DE SERVICIO DE PARQUEADERO_USO ILEGAL DEL SUELO  SALUDO.  DE MANERA ATENTA Y RESPETUOSA  CON EL FIN DE PRESENTAR DENUNCIA CONTRA ESTACION DE SERVICIO ESSO CORABASTOS CARRERA 86 POR CAUSAL DE COBRO ONEROSO ILEGAL DE SERVICIO DE PARQUEADERO Y USO ILEGAL DEL SUELO.   ESTABLECIMIENTO  ESTACION DE SERVICIO ESSO CORABASTOS CARRERA 86 (UBICACION  CARRERA 80 NO. 2-51 SUR- CORABASTOS) RAZON SOCIAL  MANUEL GAITAN E HIJOS Y CIA S EN C. NIT OPERADOR  8000452500 OBJETO SOCIAL  COMERCIALIZACION DE COMBUSTIBLE E INSUMOS Y COMPONENTES PARA VEHICULOS AUTOMOTORES  LO ANTERIOR  CONSECUENCIA A QUE EN LA REFERIDA ESTACION DE SERVICIO ESSO CORABASTOS CARRERA 86  SE ESTA COBRANDO POR SERVICIO DE PARQUEADERO  LO CUAL  DE CONFORMIDAD CON EL PLAN DE ORDENAMIENTO TERRITORIAL Y CON LA ACTIVIDAD COMERCIAL (CIIU) DE LA RAZON SOCIAL  ESTA INCURSA  PRESUNTAMENTE  EN ACTIVIDAD ILEGAL.    LO ANTERIOR SE DEMUESTRA Y PRUEBA POR LOS DOCUMENTOS FOTOGRAFICOS QUE SE ADJUNTAN A LA PRESENTE LOS CUALES EVIDENCIAN LA PRESUNTA ACTIVIDAD Y CONDUCTA ILEGAL.  LOS DOCUMENTOS FOTOGRAFICOS CONTIENEN EVIDENCIAN QUE LA ESTACION DE SERVICIO ESSO CORABASTOS CARRERA 86 (CARRERA 80 NO. 2-51) DELIMITA CON CINTA AMARILLA EL ESPACIO DESTINADO PARA QUE LOS VEHICULOS USEN EL SUELO COMO PARQUEADERO  SE REITERA  DE MANERA ILEGAL.   SE PRECISA QUE POR RAZONES DE SEGURIDAD Y DE PREVENCION  TODO EL SUELO SOBRE EL CUAL FUNCIONA UN ESTABLECIMIENTO DE COMERCIALIZACION DE COMBUSTIBLE TIENE TIPOLOGIA DE ZONA DE RIESGO Y/O AREA CRITICA POR LA INMINENCIA DE RIESGO Y/O PELIGRO EN EL MANEJO DE COMBUSTIBLES.  EL DECRETO 1521 DE 1998 MEDIANTE EL CUAL EL MINISTERIO DE MINAS Y ENERGIA IMPIDE LA UTILIZACION DE LAS ESTACIONES COMO ZONAS DE PARQUEO     AGRADEZCO DE ANTEMANO LA GENTIL ATENCION.    CORDIALMENTE.   CARLOS ALBERTO GARZON MENDEZ CC79519462 CONTACTO  3185201599 - 3224351687 E-MAIL  GARZON.CA70@YAHOO.ES</t>
  </si>
  <si>
    <t>Radicado Orfeo Dadep No  20214000088162  Asunto  DERECHO DE PETICION. SOLICITUD DE INTERVENCION POR INVASION DE ESPACIO PUBLICO SOBRE ANDENES EN CR 32A 8-04 BARRIO PENSILVANIA  INSTALACION DE CASETAS IMPROVISADAS</t>
  </si>
  <si>
    <t>Radicado Orfeo Dadep No  20214000088182  Asunto  20216330208581. TRASLADO DERECHO DE PETICION. SOLICITUD DE INTERVENCION POR USO INDEBIDO DE ZONAS VERDES DEL BARRIO NICOLAS DE FEDERMAN POR PARTE DE LA EMPRESA DE TELECOMUNICACIONES MOVISTAR</t>
  </si>
  <si>
    <t>Radicado Orfeo Dadep No  20214000088272  Asunto  20211002344091. TRASLADO DERECHO DE PETICION. Pronunciamiento Agricultura Urbana Periurbana Agroecologica - DADEP.</t>
  </si>
  <si>
    <t>Radicado Orfeo Veeduria No  20212200044682 Asunto  SOLICITA INVESTIGAR POSIBLE VENTA DE ALUCINOGENOS Y SUSTANCIAS PSICOAPTIVAS EN EL AGUNOS PUESTOS DE VENTAS INFORMALES</t>
  </si>
  <si>
    <t>MANTENIMIENTO  REPARACION  REPOTENCIACION DE LA LUMINARIA UBICADA EN EL PARQUE BOSQUE DE HAYUELOS OCCIDENTAL  TODA VEZ QUE LA FALTA DE LUMINARIA HACE ESPACIOS PROPICIOS PARA VULNERAR LA SEGURIDAD DE LOS RESIDENTES Y VISITANTES DEL SECTOR COLOCANDO SU VIDA EN RIESGO</t>
  </si>
  <si>
    <t>SOLICITO INFORMACION SOBRE LICENCIAS Y/O PERMISOS NECESARIOS Y REQUERIDOS PARA CONSTRUIR EN ZONAS DE SERVIDUMBRE DE LA EMPRESA DE ACUEDUCTO Y ALCANTARILLADO DE BOGOTA UBICADA ENTRE LAS CALLES 45 Y 43 Y ENTRE LAS TRANSVERSAL CUARTA Y LA CARRERA QUINTA. LO ANTERIOR  PARA SABER SI PUEDO CONSTRUIR O AMPLIAR MI INMUEBLE SOBRE ESA ZONA COMO LO HAN REALIZADO EN LA TRANSVERSAL 4 #43-49. DONDE Y CON QUIEN SOLICITAR EL PERMISO O LICENCIA PARA CONSTRUIR EN ESA ZONA. ADEMAS  DE INFORMACION REFERENTE A LICENCIAS Y/O PERMISOS DADOS AL EDIFICIO CRISTINA DE LA TRASVERSAL 4 43-94. REALICE LA SOLICITUD E-2021-10036847 A LA EMPRESA DE ACUEDUCTO Y ALCANTARILLADO DE BOGOTA SIN RESPUESTA A LA FECHA  ESPERO LA PRONTA Y POSITIVA RESPUESTA</t>
  </si>
  <si>
    <t>SOLICITO DE FORMA RESPETUOSA INDICAR SI LA OBRA QUE SE ADELANTA DESDE EL 12 DE MAYO EN LA CALLE 125 NO. 45A-08 CUENTA CON LICENCIA DE CONSTRUCCION E INDICAR SI LA ESTRUCTURA QUE ALLI SE CONSTRUYE CUMPLE CON LOS LINEAMIENTOS INDICADOS POR LA NORMA NSR-10</t>
  </si>
  <si>
    <t>Radicado Orfeo Dadep No  20214080088622  Asunto  Derecho de peticion. Solicitud del espacio de la bah??a ubicada en la ???Calle 107??#13??-50???  para la actividad de venta de alimentos en v??a ???Food Trucks???.</t>
  </si>
  <si>
    <t>Radicado Orfeo Dadep No  20214080088652  Asunto  Derecho de peticion. Solicitud del espacio de la bah??a ubicada en la ???Carrera 46 entre calle 188-189???  para la actividad de venta de alimentos en v??a ???Food Trucks???.</t>
  </si>
  <si>
    <t>Radicado Orfeo Dadep No  20214080088682  Asunto  Derecho de peticion. retiro de vendedores ambulantes zona Centro Comercial San Rafael Colina</t>
  </si>
  <si>
    <t xml:space="preserve">BUENAS TARDES  SENORES  ALCALDIA MAYOR DE BOGOTA D.C. ATT  SECRETARIA MOVILIDAD - SECRETARIA DE GOBIERNO - SECRETARIA DE MOVILIDAD REF RADICADO 2453972020/ 3379402020 DE ACUERDO A NUESTRA COMINICACION DEL 14/09/2020  NO HE RECIBIDO UNA RESPUESTA SATISFACTORIA  DONDE SE HAYA SOLUCIONADO EL INCONVENIENTE QUE HASTA LA FECHA SIGUE SIENDO UN PRPBLEMA PARA LA SOCIEDAD  PIDO SU COLABORACION AGILIZAR LO TRAMITADO DE ACUERDO A LOS DERECHOS DE PETICION EXPUESTOS DE LA REFERENCIA. DE OTRA PARTE INDICO QUE SIGUEN EN ESPACIO PUBLICO  INVASION  OCUPACION DE ANTEJARDINES  INVASION DEL ESPACIO PUBLICO  OCUPACION POR VENTAS AMBULANTES  POR PROLONGACION DE UNA ACTIVIDAD ECONOMICA. AGRADEZCO SU AMABLE COLABORACION Y UNA PRONTA RESPUESTA YA QUE USTEDES NO HACEN MAS QUE TRANSLADAR Y NO SOLUCIONAR  </t>
  </si>
  <si>
    <t>Radicado Orfeo Dadep No  20214080088732  Asunto  Derecho de peticion. Solicitud certificacion contratos prestacion de servicio - hernan david sanchez</t>
  </si>
  <si>
    <t>Radicado Orfeo Dadep No  20214080088742  Asunto  Derecho de peticion. Solicitud de informacion para instalacion de Food Truck</t>
  </si>
  <si>
    <t>Radicado Orfeo Dadep No  20214080088752  Asunto  Derecho de peticion. OFERTA DE ARRENDAMIENTO LOCAL CRA 9 # 21-64</t>
  </si>
  <si>
    <t>BUENOS DIAS  REFERENTE A LA PETICION Nº 913782021  LES COMUNICO QUE SE REALIZO UN OPERATIVO EN LAS HORAS DE DE LA MANANA DEL DIA DE HOY VIERNES 14 - 05 - 2021 PARA DESPEJAR EL SECTOR MENCIONADO DE ESTOS BUSES Y VANS  PERO A LAS 2 HORAS REGRESARON A INVADIR EL SECTOR DICHOS SENORES  PROCEDI A TOMAR UNAS FOTOS PERO ESTOS SENORES ME AGREDIERON VERBALMENTE Y ME TOCO SALIR CORRIENDO  POR FAVOR SOLICITAMOS UNA SOLUCION PRONTA A ESTOS INCIDENTES  PUES EL SECTOR SE ESTA LLENANDO DE VENDEDORES  DE COMIDA EN LA CRA 58 ( AVENIDA  CORDOBA) CON 175  BARRIO VILLA DEL PRADO  EN LAS HORAS DE LA NOCHE COLOCAN PUESTOS DE VENTA DE HAMBURGUESA  SE LLAMA AL CAI Y NO APARECE NINGUNA AUTORIDAD. GRACIAS.</t>
  </si>
  <si>
    <t>Poda de cerca viva que impide disfrute de areas publicas por parte de la comunidad e indebida y delictuosa apropiacion de espacios publicos  todo especificado en la peticion 1165662021 la Alcaldia de Suba  incurre  en grave violacion de sus funciones  al desatender ordenes de la Defensoria del Espacio publico y la Secretaria General de la Alcaldia Mayor  quienes la han comisionado para acciones inmediatas que solucionen la irregularidad.Algunos residentes en el Barrio Villa del Prado  en forma abusiva  han cerrado con cercas de pino cipres  grandes extensiones de terreno de propiedad del Distrito y de la ciudadania  afectando nuestro derecho a su disfrute y anexandolos a su casa en una clara conducta de apropiacion de bien ajeno  enriquecimiento ilicito  afectacion a una gran comunidad y generacion de gran malestar ciudadano llevamos anos pidiendo lo mismo y nuestra paciencia se ha agotado ya tienen conocimiento del caso la Personeria  la Defensoria del Espacio Publico  la Alcaldia de Suba. Si nos siguen irrespetando al no actuar de acorde a sus funciones  nos dispondremos a llevar paros por parte de la comunidad  puesto que es un abuso. El Distrito esta viendo que se apropian de terrenos publicos en sus propias narices  y no hace nada ya veremos cuando este asunto pase a definir responsabilidades disciplinarias no vamos a quedarnos quietos  somos gente decente  pagamos impuestos y exigimos que ustedes  los funcionarios publicos  cumplan con su deber. El sito esta comprendido en ambos costados desde la avenida calle 170  hasta la calle 177  sobre toda la carrera 58. Esta es la ampliacion que me han pedido  si no les quedo claro lo que se les dijo en la peticion original.</t>
  </si>
  <si>
    <t>Radicado Orfeo Dadep No  20214000088452  Asunto  DERECHO DE PETICION. MANIFESTACION DE INTERES PARA AUTORIZACION DE ALAMEDA VICACHA</t>
  </si>
  <si>
    <t>Radicado Orfeo Dadep No  20214000088482  Asunto  465- OF- 2021. DERECHO DE PETICION. SOLICITUD DE INFORMACION DE ESPACIO PUBLICO</t>
  </si>
  <si>
    <t>REQUERIMIENTO 1506322021 LOTE VACIO CON BASURAS  CASA COMO EXPENDIDO DE DROGAS Y VIA PUBLICA COMO PARQUEADERO PRIVADO</t>
  </si>
  <si>
    <t>Radicado Orfeo Dadep No  20214000088532  Asunto  DERECHO DE PETICION SOLICITUD CERTIFICACION  CHIP AAA0141AHUZ CL 64 128-90</t>
  </si>
  <si>
    <t>Radicado Orfeo Dadep No  20214000088542  Asunto  SOLICITUD DEL INMUEBLE QUE VA ENTREGAR EL CAMI MANUELA BELTRAN -ACTUALMENTE BAJO LA DIRECCION DE LA SECRETARIA DISTRITAL DE SALUD CR 46 69D-20 SUR</t>
  </si>
  <si>
    <t>USO INADECUADO DEL ESPACIO PUBLICO EN LA CRA 59A ENTRE CALLE 135 Y 136  COMERCIO CALLEJERO QUE PONE EN PELIGRO A LOS HABITANTES DEL SECTOR</t>
  </si>
  <si>
    <t>SOLICITUD DE ESTUDIO DE PREDIO PARA PRESTAR SERVICIO A LA COMUNIDAD</t>
  </si>
  <si>
    <t xml:space="preserve">ACCION DE CUMPLIMIENTO RESOLUCION 694 DE 2014 - PROTOCOLIZACION CASONA DE CIUDAD BOLIVAR </t>
  </si>
  <si>
    <t>Radicado Orfeo Dadep No  20214000088762  Asunto  DERECHO DE PETICION SOLICITUD DE CERTIFICACION  PREDIO CHIP AAACON45RDPA CR 82 i No. 59b-19 sur TRAMITE REQUERIDO PARA SUBSIDIO</t>
  </si>
  <si>
    <t>Radicado Orfeo Dadep No  20214000088872  Asunto  DERECHO DE PETICION -CONSISTE EN EL CIERRE DEFINITIVO DE ESTABLECIMIENTO DE COMERCIO POR EL NO CUMPLIMIENTO DE NORMATIVIDAD AMBIENTAL EN LOS USOS DE SUELO COMPLEMTARIOS DEL ESTABLECIMIENTO DE COMERCIO CON DIRECCION DE PREDIO DG 22C BIS 18-33</t>
  </si>
  <si>
    <t>Radicado Orfeo Dadep No  20214000088892  Asunto  DERECHO DE PETICION -CONSISTE  ENN EL CIERRE DEFINITIVO DE ESTABLECIMIENTO DE COMERCIO POR USO DE SUELO COMPLENTARIOS COMERCIALES NO PERMITIDO EN LA DIRECCION DG 22C BIS NO. 18-44</t>
  </si>
  <si>
    <t>Radicado Orfeo Dadep No  20214000088902  Asunto  DERECHO DE PETICION -CONSISTE  ENN EL CIERRE DEFINITIVO DE ESTABLECIMIENTO  DE COMERCIO POR USOS DE SUELO COMPLEMENTARIOS COMERCIALES NO PERMITIDOS EN LA DIRECCION DG 22G BIS 18-70</t>
  </si>
  <si>
    <t>Radicado Orfeo Dadep No  20214000088912  Asunto  DERECHO DE PETICION -CONSISTE  ENN EL CIERRE DEFINITIVO DE ESTABLECIMIENTO  DE COMERCIO POR USOS DE SUELO COMPLEMENTARIOS COMERCIALES NO PERMITIDOS EN LA DIRECCION DG CR 18 BIS 22C-12</t>
  </si>
  <si>
    <t>Radicado Orfeo Dadep No  20214000088952  Asunto  DERECHO DE PETICION SOLICITUD APOYO IMPLEMENTACION PARAGRAFO 1 ARTICULO 51 LEY 2079 DE 2021-TENIENDO EN CUENTA LA DIFICIL SITUACION DE INSEGURIDAD</t>
  </si>
  <si>
    <t>Radicado Orfeo Dadep No  20214080089112  Asunto  Derecho de peticion. Solicitud de  inspeccion y vigilancia del espacio publico en el parque ubicado en la avenida kr. 70 entre calles 52 y 53  invadido por carreteros</t>
  </si>
  <si>
    <t>NUEVAMENTE LOS SENORES PROPIETARIOS DE LOS BARES EL RANCHO DE LA RANA  BAR LA LUNA Y BAR LA MONA EN LA CALLE 82 95D 72 BARRIO BACHUE  SOLICITARON CARPAS DE BAVARIA  Y POSTOBON PARA ATENDER A SUS CLIENTES EN EL ESPACIO PUBLICO  SOLICITAMOS SU URGENTE INTERVENCION YA QUE LOS FINES DE SEMANA ES MUY DIFICIL TRANSITAR POR LA CALLES YA QUE INSTALAN SILLAS   MESAS  ASADORES SIN CONSERVAR EL DISTANCIAMIENTO SOCIAL. ADEMAS SUS CLIENTES DEBEN SER ATENDIDOS DENTRO DE LOS NEGOCIOS Y NO FUERA DE ELLOS.</t>
  </si>
  <si>
    <t>CORDIAL SALUDO. EL PRESENTE ES CON EL FIN PARA NOTIFICAR MI INCONFORMIDAD CON RESPECTO A UN CULTO RELIGIOSO QUE SE ESTA PRESENTANDO TODOS LOS DOMINGOS DETRAS DEL CONJUNTO RESIDENCIAL AZUCENA CIUDAD VERDE SOACHA. LA IGLESIA TIENE COMO NOMBRE LINAJE ESCOGIDO QUIENES TIENEN PROGRAMADO LA REALIZACION DE ESTE EVENTO DESDE LAS 8 00 AM HASTA LAS 12 00 PM  AUNQUE INICIAN DESDE LAS 7 30 AM HACIENDO BASTANTE RUIDO E INCOMODANDO LA TRANQUILIDAD DE LAS PERSONAS QUE VIVIMOS ALLI  APROPIANDOSE DEL ESPACIO PUBLICO. ADJUNTO MI QUEJA COMPLETA  SOLICITO SEA ESCUCHADA Y ATENDIDA  YA QUE EN SOACHA NINGUNA ENTIDAD NOS PRESTA ATENCION.</t>
  </si>
  <si>
    <t>14 DE MAYO  DEL 2021 SENOR@S ALCALDIA MAYOR DE BOGOTA SOLICITO AMABLEMENTE ME SEA ESCUCHADA MI PETICION  SOY PROPIETARIA Y VECINA DE UNO DE LOS APARTAMENTOS EMBLEMATICOS DE LA VIVIENDA SOCIAL DE ESTA HERMOSA CIUDAD UNIDAD DE VIVIENDA HANS DREWS ARANGO  DONDE HACE MAS DE 60 ANOS FORMAMOS PARTE DE LA COMUNIDAD CON NUESTROS APORTES DE PROGRESO Y ECONOMICOS  HE ESTADO DE ACUERDO EN EL MOMENTO EN QUE SE ME HA COBRADO VALORIZACIONES DE MI BIEN INMUEBLE Y SU RESPECTIVO PREDIAL ANUAL EL CUAL ESTOY A PAZ Y SALVO  MI COMUNIDAD DE 184 APARTAMENTOS AL SER PROPIEDAD HORIZONTAL BRINDA AL BARRIO SEGURIDAD Y ESTETICA ALGO QUE NO PODRIA RECONOCER EN NUESTROS ANDENES EXTERIORES. EL MOTIVO DE MI PETICION ES SOLICITAR QUE NOS SEAN RESTAURADOS NUESTROS ANDENES DE LA CALLE 4TA Y LA CARRERA 17 LOS CUALES DESDE LA CONSTRUCCION DE ESTA UNIDAD DE VIVIENDA HANS DREWS ARANGO NO HAN SIDO REPARADOS Y TAMPOCO TIENEN LAS CONDICIONES BASICAS DE MOVILIDAD PARA PERSONAS CON MOVILIDAD REDUCIDA  LOS DANOS SON SEVEROS Y EVITAN QUE PODAMOS TRANSITAR LIBREMENTE SIN TROPEZARNOS CON ALGUNA LOSA LEVANTADA. AGRADEZCO A LA ALCALDIA ME SEA TENIDA EN CUENTA MI PETICION Y QUEDO ATENTA A SU RESPUESTA. ADJUNTO FOTOGRAFIAS DEL ESTADO DE LOS ANDENES.</t>
  </si>
  <si>
    <t>INVASION DE VIA PUBLICA EN LA CRA137A ENTRE CALLES 17AY17C BARRIO PRADOS DE ALAMEDA POR PARTE DE BUSES PADRONES DEL SITP DE LA EMPRESA ESTE ES MI BUS DE LA RUTA 257 OCASIONANDO PROBLEMAS DESDE MUY TEMPRANAS HORAS DE LA MADRUGADA HASTA MUY TARDE EN LA NOCHE INCLUSIVE INPIDIENDO EL ACCESO A NUESTRAS VIVIENDAS AUN DE PERSONAS DISCAPACITADAS COMO LO SOY YO GRACIAS POR SU ALLUDA Y PRONTA SOLUCION</t>
  </si>
  <si>
    <t>MI DIRECCION ES CALLE 127 NO 104A 01  EDIFICIO MIRADOR DE CORINTO RESERVADO  AL LADO DEL EDIFICIO  PARTICULARES INVADIERON UNA ZONA VERDE  INICIALMENTE OCASIONARON INCENDIOS Y LOS BOMBEROS DEBIERON VENIR VARIAS VECES  PUES NO SE SABIA QUE ERAN PROBOCADO  AHORA FUNCIONAN UNOS PARQUEADEROS MUY GRANDES  LA ENTRADA DE VEHICULOS HAN DANADO LA CALLE  HAN AFECTADO LA TRANQUILIDAD DE LA NOCHES PUES LOS RUIDOS DE LOS VEHICULOS SON ALTOS  ADEMAS TIENEN MONTALLANTAS O ALGO ASI COMO COMPRESORES Y FUNCIONAN TODA LA NOCHE.  POR FAVOR INTERVENIR PUES EN MUCHAS OCASIONES DIFERENTES RESIDENTES DEL EDIFICIO  EN HORAS DE LA MADRUAGADA HAN DEBIDO GRITAR DESDE LA VENTANA PARA QUE BAJEN LOS RUIDOS Y PERMITAN DORMIR</t>
  </si>
  <si>
    <t xml:space="preserve">SENORES ALCALDIA DE BOGOTA LOCALIDAD MARTIRES  YO COMO PROPIETARIA DE UN APARTAMENTO Y CIUDADANA DEL BARRIO EDUARDO SANTOS LES SOLICITO AMABLEMENTE SEA TENIDA EN CUENTA MI PETICION DE LA RECONSTRUCCION DE LOS ANDENES UBICADOS ALREDEDOR DE LA UNIDAD DE VIVIENDA HANS DREWS ARANGO CALLE 4TA Y CARRERA 17 TAMBIEN LA ELIMINACION DE LOS BOTES DE BASURA QUE SOLO SE PRESTAN PARA LA ACUMULACION DE DESECHOS Y OBSTACULIZACION DEL TRANSITO PEATONAL  HEMOS ESPERADO QUE ALGUN ENTE ADMINISTRATIVO DE LA ALCALDIA SE OCUPE DE NUESTROS PROBLEMAS DE MOVILIDAD EN NUESTROS ANDENES PERO NO HA SIDO POSIBLE QUE EN MAS DE 60 ANOS QUE LLEVA CONSTRUIDA NUESTRA UNIDAD DE VIVIENDA Y PAGANDO PREDIAL Y VALORIZACIONES  NO SEAMOS VISIBLES PARA QUE LA ALCALDIA NOS AYUDE CON ESTA RESTAURACION. LES AGRADEZCO SU ATENCION Y PRONTA COLABORACION ATENTAMENTE SU VECINA Y CONTRIBUYENTE JULIA ELVIRA TELLEZ </t>
  </si>
  <si>
    <t xml:space="preserve">POR MEDIO DEL PRESENTE  SOLICITO LA. COLABORACION CON UN TEMA  QUE SE HA VENIDO PRESENTANDO FRENTE A LA PORTERIA DEL CONJUNTO PORVENIR RESERVADO 10 .TOMADO BEBIDAS ALCOHOLICAS  HASTA ALTAS HORAS DE LA NOCHE  COLOCANDO MUSICA ALTO VOLUMEN  PERTURBADO EL DESCANSO DE LOS RESIDENTES DE LA TORRE 16 . </t>
  </si>
  <si>
    <t>LA MODIFICACION DEL PARQUE SAN ANDRES 2 SECTOR PARA LA CONSTRUCCION DE UNA CANCHA SINTETICA  UNA TIENDA EN MEDIO DEL PARQUE   LA ELIMINACION DE UN ESPACIO VERDE PARA LA ADECUACION DE CANCHA DE VOLEIBOL Y EL ALUMBRADO CON REFLECTORES  NO FUE CONSULTADO CON LA COMUNIDAD  ENVIAMOS UNA CARTA SOLICITANDO ACLARACION A LA ALCALDIA Y NOS DICEN QUE NO TIENEN CONOCIMIENTO  CON QUIEN SE DEBE TRATAR ESTA NO CONFORMIDAD QUE NOS ESTA CAUSANDO DIFICULTADES COMO  USO INADECUADO DE LOS ESPACIOS PUBLICOS  RUIDOS DE ARBITRAJE Y LUZ HASTA ALTAS HORAS DE LA NOCHE  PARQUEO DE MOTOS EN ESPACIOS VERDES  BASURA E INSEGURIDAD AL BARRIO  ADEMAS DE LAS VENTAS CALLEJERAS QUE LLEGAN LOS FINES DE SEMANA</t>
  </si>
  <si>
    <t>HABITANTES DEL BARRIO LIBERTADORES UBICADOS EN LA CRA 9A  LOS CUALES PRESTAN SERVICIOS COMO FUNCIONARIOS PUBLICOS DEL BIENESTAR FAMILIAR Y LA ALCALDIA LOCAL DE SANCRISTOBAL  ORGANIZAN PARTIDOS DE FITBOL EN VIA PUBLICA LOS FINES DE SEMANA Y PUENTES FESTIVOS  CON VENTA DE ALUCINOGENOS Y ALCOHOL  DICHOS FUNCIONARIOS ASUMEN REALIZAR ESTAS ACTIVIDADES CON PERMISO OTORGADO POR LA ALCALDIA LOCAL. DENUNCIO ESTA ACTIVIDAD YA QUE SE EVIDENCIA CONSUMO DE LOS ALUCINOGENOS EN LA VIA PUBLICA AFECTANDO A LOS DEMAS RESIDENTES DE DICHA VIA  ADEMAS ALTOS NIVELES DE RUIDO CAUSADOS POR EQUIPOS DE SONIDO  DEL MISMO MODO TENIENDO ENCUENTA LA CRISIS POR LA PANDEMIA  SE OBSERVAN AGLOMERACIONES Y EL NO USO DEL TAPABOCAS. DICHA SITUACION DE HA PUESTO EN CONOCIMIENTO DEL CUADRANTE DE LA POLICIA NACIONAL Y LA LNEA 123 SIN RESPUESTA ALGUNA.  REQUIERO QUE SE REVISE EL TEMA Y SE DE UN ORDEN A DICHA SITUACION PRESENTADA CON EL FIN DE FAVORECER EL BIENESTAR DE LOS ADULTOS MAYORES  NINOS Y NINAS Y DEMAS HABITANTES AFECTADOS.</t>
  </si>
  <si>
    <t>INVACION DEL ESPACIO PUBLICO</t>
  </si>
  <si>
    <t>BUENAS NOCHES.  DE MANERA RESPETUOSA ME DIRIJO A USTEDES PARA INFORMAR SOBRE UN PROBLEMA QUE SE ESTA VIVIENDO AL FRENTE DEL CONJUTO DONDE VIVIMOS.   COMO PUEDEN APRECIAR EN LAS IMAGENES UN GRUPO DE PERSONAS (RECICLADORES Y/O HABITANTES DE CALLE) SE APODERARON DE UNA PARTE DEL ESPACIO PUBLICO AL LADO DE LA CARRILERA Y ESTACION DE TREN DE SAN ANTONIO NORTE (CALLE 181C # 9 -30). EN ESTE SECTOR SE HA VISTO VENTA DE MARIHUANA  ROBO DE TAPAS DE ALCANTARILLADO  BASURA Y OTRAS COSAS MAS.  SOLICITAMOS DE MANERA RESPETUOSA SEA VERIFICADA LA INFORMACION CON USTEDES Y PUEDAN REALIZAR EL RESPECTIVO DESALOJO Y/0 REUBICACION DE ESAS PERSONAS  AHORA ES DIFICIL SALIR DE NOCHE YA QUE SE ENCUENTRAN FUMANDO MARIHUANA Y CON ACTOS DE ROBO EN LAS CALLES.</t>
  </si>
  <si>
    <t>INVASION AL ESPACIO PUBLICO POR HABITANTES DE CALLE EN LA CALLE 68 SUR 64 21  SOLICITANDOLE AL IPES SE HAGA LO PERTINENTE</t>
  </si>
  <si>
    <t>DERECHO DE PETICION EN DEFENSA DE LOS RESIDENTES Y EL ESPACIO PUBLICO</t>
  </si>
  <si>
    <t>COMO APORTE A LA INVASION DEL ESPACIO PUBLICO  ADEMAS DE LOS MOTOTAXIS  LOS CARROS MAL PARQUEADOS EN VIA  NOS INSTALARON UNA PLAZA DE MERCADO EN PLENA CALLE.  CALLE 72 F CARRERA 112</t>
  </si>
  <si>
    <t>Radicado Orfeo Dadep No  20214080089532  Asunto  Derecho de peticion. Solicitud de restitucion del espacio publico en el barrio la castellana.</t>
  </si>
  <si>
    <t>Radicado Orfeo Dadep No  20214080089542  Asunto  Derecho de peticion. Solicitud prestamo Sal??n Comunal Catalu??a Suba</t>
  </si>
  <si>
    <t>EN EL BARRIO VILLA MARIA SECTOR 1 EN EL POTRERO DONDE VA PASAR LA FUTURA AVENIDA ALO SE INSTALARON PERSONAS A CONSUMIR VICIO  E INSTALARON CHAMBUCHES  TAMBIEN HAY OTRAS QUE OCUPAN EL ESPACIO PARA HACER ACTIVIDADES DE RECICLAJE  GENERANDO INSEGURIDAD A LA ZONA  TODO ESTO DEBIDO A QUE EN LA DIRECCION  CARRERA 118 # 132B-05 FUNCIONA UNA CHATARRERIA Y UNA TIENDA DONDE VENDEN ALCOHOL FABRICADO ARTESANALMENTE Y SE PRESUME QUE TAMBIEN VENDEN SUSTANCIAS PSICOACTIVAS  LA SITUACION ESTA CADA VEZ DIFICIL YA QUE CADA DIA HAY MAS PERSONAS Y HABITANTES DE LA CALLE EN EL SITIO  TAMBIEN REPETIDAS OCASIONES HACEN QUEMAS GENERANDO CONTAMINACION Y HAN HABIDO VARIOS HURTOS. SE SOLICITA LA COLABORACION PARA SACAR ESTAS PERSONAS DE AHI Y HACER VIGILACIA A ESTOS NEGOCIOS PARA QUE NO GENEREN ESTA PROBLEMATICA.</t>
  </si>
  <si>
    <t>SOLICITUD DE AYUDAS HUMANITARIAS</t>
  </si>
  <si>
    <t>Radicado Orfeo Dadep No  20214000089702  Asunto  DERECHO DE PETICION. SOLICITUD DE ARRENDAMIENTO DE UN LOTE EN LA CL71 68-70 LOCALIDAD DE ENGATIVA</t>
  </si>
  <si>
    <t>DERECHO DE PETICION. ARTICULO 23 DE LA CONSTITUCION POLITICA Y LEY 1755 DE 2015 GARANTIZAR LAS CONDICIONES DE HIGIENE Y ASEO EN LOS ALREDEDORES DE LA SEDE B DEL COLEGIO CIUDAD DE VILAVICENCIO IED</t>
  </si>
  <si>
    <t>HOLA BUEN DIA  ME REFIEREN AL DEPARTAMENTO DADEP PARA CONSULTAR UNA PROPIEDAD UBICADA EN LA CARRERA 4 SUR # 5 EN UNA ESQUINA. LA ZONA TIENE UN ENORME PROBLEMA DE PARQUEADERO Y LA POSIBILIDAD DE ADECUAR LA PROPIEDAD PARA USO DE PARQUEADERO SERIA UN ALIVIO PARA LOS RESIDENTES DEL CONJUNTO ALTAVISTA EL MIRADOR Y DE TODO EL BARRIO COMO TAL. QUIEN TIENE QUE VER SEMANALMENTE COMO LA POLICIA DE VIAS SE LLEVA AUTOS Y MOTOS POR LA FALTA DE PARQUEADEROS EN LA ZONA. ATENTOS A SUS COMENTARIOS SOBRE LA POSIBILIDAD</t>
  </si>
  <si>
    <t>Derecho de peticion al DADEP  SDDE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t>
  </si>
  <si>
    <t>Derecho de peticion SDDE  DADEP Y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t>
  </si>
  <si>
    <t>DERECHO DE PETICION ADMINISTRACION ESPACIO PUBLICO CHORRO DE QUEVEDO</t>
  </si>
  <si>
    <t xml:space="preserve">BUENAS TARDES.  POR MEDIO DE LA PRESENTE PETICION  SOLICITO INFORMACION REFERENTE A LOS CERRAMIENTOS ILEGALES DE ESPACIO PUBLICO EN LA CUIDAD. ESTA INFORMACION SERA UTILIZADA PARA REALIZAR UN TRABAJO DE INVESTIGACION SOBRE EL IMPACTO DE LA DISPONIBILIDAD Y ACCESO A AREAS VERDES EN LOS PRECIOS DE LA VIVIENDA Y EL BIENESTAR DE LOS HOGARES.  LOS DATOS SOLICITADOS CORRESPONDEN PRINCIPALMENTE AL CERRAMIENTO DE ESPACIO PUBLICO VERDE  EN PARTICULAR   1. PARQUES QUE FUERON CERRADOS ILEGALMENTE EN LA CUIDAD. A. TIPO DE PARQUE B. UBICACION  C. ANO EN EL QUE FUERON CERRADOS ILEGALMENTE  D. ANO EN EL QUE FUERON RECUPERADOS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E. INTERVENCIONES POSTERIORES QUE SE HUBIERAN REALIZADO Y EL ANO EN EL QUE SE HIZO TAL INTERVENCION.  AGRADEZCO SU COLABORACION.  </t>
  </si>
  <si>
    <t>Retiro de mobiliario urbano</t>
  </si>
  <si>
    <t>EL CONSORCIO SAN PATRICIO QUEIN ACTUALMENTE DESARROLLA EL CONTRATO IDU 1550 DE 2018 REQUIERE EL RETIRO DEL MODULO M-10 Y M-160 CON CODIGO DE CENEFA 187A03.</t>
  </si>
  <si>
    <t>INVASION DE HABITANTES DE CALLE EN REPETIDAS OCASIONES EN PARQUE UBICADO DETRAS DE LA IGLESIA DE SANTA MATILDE  ESTOS HABITANTES SON DESALOJADOS EN LAS MANANAS PERO EN LAS NOCHES REGRESAN Y ARMAN CARPAS DONDE TIENEN EXPENDIO DE ALUCINOGENOS</t>
  </si>
  <si>
    <t>INFORMACION SALON COMUNAL LAGO DE SUBA</t>
  </si>
  <si>
    <t>DERECHO DE PETICION INFORMACION SITUACION JURIDICA  ACTUAL DEL SALON COMUNAL BARRIO LAGO DE SUBA</t>
  </si>
  <si>
    <t>BUENOS DIAS QUISIERA DENUNCIAR UNA CONSTRUCCION SIN LICENCIA DEL BARRIO CANADA GUIRA EN LA DIRECCION CALLE47A SUR #3B -14 ESTE HAY UNA GENTE IRRESPONSABLE CONSTRUYENDO Y DEJAN CAER ESCOMBRO DEASE EL SEGUNDO PISO QUE ESTAN CONSTRUYENDO Y CASI ME PEGAN Y SE TORNAN VIOLENTOS MUCHAS GRACIAS POR FAVOR ANONIMO</t>
  </si>
  <si>
    <t>CONSTRUCCION Y OCUPACION DE OBRA EN EL ESPACIO PUBLICO PEATONAL BARRIO FONTIBON BOSTON UPZ 75</t>
  </si>
  <si>
    <t>Invitación a reuniones</t>
  </si>
  <si>
    <t>invitacion segunda mesa de trabajo  de la UPZ ISMAEL PERDOMO PARTE ALTA. Entidades convocadas  IDRD  TRANSMILENIO  ALCALDIA LOCAL  DADEP  FONDOS DE DESARROLLO LOCAL  CONTRALORIA LOCAL  PLANEACION DISTRITAL  SECRETARIA DISTRITAL DE MOVILIDAD</t>
  </si>
  <si>
    <t xml:space="preserve">Convocatoria segunda mesa de trabajo  de la UPZ ISMAEL PERDOMO PARTE ALTA. Entidades convocadas  IDRD  DADEP  TRANSMILENIO  ALCALDIA LOCAL  FONDOS DE DESARROLLO LOCAL  CONTRALORIA LOCAL  PERSONERIA LOCAL  SECRETARIA DISTRITAL DE MOVILIDAD. </t>
  </si>
  <si>
    <t>Buen dia. Me gustaria saber como se radica  o ante que entidad se denuncia una invasion de espacio publico por parte de una entidad oficial.</t>
  </si>
  <si>
    <t>Radicado Orfeo Dadep No  20214000089832  Asunto  DERECHO DE PETICION. SOLICITUD DE ADMINISTRACION  MANTENIMIENTO Y APROVECHAMIENTO ECONOMICO DE ESPACIO PUBLICO.</t>
  </si>
  <si>
    <t>Radicado Orfeo Dadep No  20214000089882  Asunto  DERECHO DE PETICION. SOLICITUD DE CERTIFICACION DE PREDIO CON CHIP AAA000DXAF</t>
  </si>
  <si>
    <t>Radicado Orfeo Dadep No  20214000090002  Asunto  20216130373451TRASLADO DERECHO DE PETICION RADICADO  No. 20216110016592  DEL 8 DE FEBRERO DE 2021-POSIBILIDAD DE CONTRATO  DE ADMINISTRACION Y MANTENIMIENTO  Y APROVECHAMIENTO DEL ESPACIO PUBLICO</t>
  </si>
  <si>
    <t>Radicado Orfeo Dadep No  20214080090452  Asunto  Derecho de peticion. Grave problema de movilidad y contaminaci??n auditiva en el barrio la calleja baja.</t>
  </si>
  <si>
    <t>AL FRENTE DEL EDIFICIO HAY UNA BAHIA QUE ESTA SIENDO UTILIZADA ILEGALMENTE POR PERSONAS PARTICULARES (ENTRE ELLOS UN SUPERMERCADO COLSUBSIDIO)  GENERADO CAOS VEHICULAR  CONTAMINACION AUDITIVA BASURA. EN LA GENERALIDAD DEL BARRIO DICHAS BAHIAS HAN SIDO SELLADAS MEDIANTE EL USO DE BOLARDOS. LA PREGUNTA ES  CUAL ES EL PROCESO PARA CERRAR DICHA BAHIA Y EVITAR ASI ESTE PROBLEMA?  GRACIAS DE ANTEMANO.</t>
  </si>
  <si>
    <t>LA CONSTRUCTORA URBANAS  UBICADA EN LA AVENIDA BOYACA CON 147  DE FORMA CONTINUA Y SIN CONTROL ALGUNO MANTIENE CONTAMINANDO CON ESCOMBROS DE SU OBRA A LO LARGO DE LA ZONA QUE ESTA DEFINIDA COMO AVENIDA TRANSVERSAL DE SUBA 147.  DE MANERA IRRESPONSABLE DEPOSITA TODA SU BASURA Y ESCOMBROS AL FRENTE DE NUESTRO CONJUNTO RESIDENCIAL  TORRES DE GRANADA . CREEMOS QUE LOS ESCOMBROS DE PIEDRA Y LADRILLO PUEDEN SERVIR PARA AYUDAR A CORREGIR LA VIA QUE PERMITE EL ACCESO A NUESTROS CONJUNTOS DESDE LA AVENIDA BOYACA LA CUAL ESTA ACTUALMENTE DETERIORADA POR LOS CAMIONES DE CARGA QUE LA UTILIZAN PARA INGRESAR A ESA OBRA. PARA NUESTROS VEHICULOS TIPO FAMILIAR ES UN DETERIORO Y UN PASO YA IMPOSIBLE DE USAR. GRACIAS.</t>
  </si>
  <si>
    <t>BUEN DIA  COMO PUEDEN AYUDARNOS  TENEMOS UN LOCAL EN TODA UNA ESQUINA CON CUATRO VENTANAS Y TODOS LOS DIAS ES UN PROBLEMA PARA ABRIR Y PARA CERRAR YA QUE EN LA MANANA SIEMPRE NOS ENCONTRAMOS CON UN HABITANTE DE CALLE O DOS Y SE NOS COMPLICA ABRIR SI SE LES HABLA CON CUIDADO IGUAL SE PONEN A PELIAR O TIENEN ALGUN TIPO DE ARMA CUCHILLO ETC DE IGUAL FORMO POR LAS NOCHES HASTA PEOR POR QUE SE NOA COMPLICA CERRAR PEDIMOS QUE OUEDAN AYUDARNOS DE ALGUNA MANERA GRACIAS!</t>
  </si>
  <si>
    <t>Radicado Orfeo Dadep No  20214000090772  Asunto   2021EE91303  RADICADOS SDA No. 2021ER67207  SDA No. 2021ER69685 - DERECHOS DE PETICION POR MATERIAL DE ARRASTRE PROVENIENTE DE OBRA  DA??O DE DELINEADOR VIAL PLASRTICO Y DISPOSICION DE CONCRETO SOBRE ZONA VERDE UBICADA EN LA ESQUINA DE LA TV. 71B  en la Localidad de Kennedy</t>
  </si>
  <si>
    <t>Radicado Orfeo Dadep No  20214000088432  Asunto  DERECHO DE PETICION SOLICITUD RESOLVER DUDAS   LOTE UBICADO EN LA CR 68G BIS 39D-06 SUR</t>
  </si>
  <si>
    <t>DERECHO DE PETICION POR AFECTACION AL ESPACIO PUBLICO Y AL PATRIMONIO CULTURAL Y ARQUITECTONICO.</t>
  </si>
  <si>
    <t xml:space="preserve">ALREDEDOR DEL JARDIN BOTANICO SOBRE LA AVENIDA ROJAS ENTRE CALLE 63 Y CALLE 53  ESTA UNA SELVA. NO HAN PODADO LAS PLANTAS Y ESTO HA GENERADO QUE VARIOS VENEZOLANOS CON SUS CARRETAS LO HAYAN COGIDO COMO SITIO PARA HACER FOGATA Y COCINAR  PARA SEPARAR SU RECICLAJE Y VOLVER TODO ESE SECTOR UN BOTADERO DE TODA CLASE DE ELEMENTOS LO QUE GENERA APARICION DE ROEDORES  PERO LO MAS TERRIBLE  BANO PUBLICO. POR FAVOR CUANDO VAYAN A ARREGLAR ESE SITIO  PIENSEN EN LAS PERSONAS QUE TIENEN QUE LIMPIAR Y ADVERTIRLES DE TENER CUIDADO YA QUE ELLOS SE DEBEN AGACHAR HASTA EL PISO PARA PODAR Y CORTAR LAS PLANTAS. PUEDEN SALTARLE A SUS CARAS ESCREMENTOS Y GENERAR INFECCIONES. CREO QUE LO MEJOR ES QUITAR LAS PLANTAS. BUENO  ES UNA ADVERTENCIA CON LAS PERSONAS QUE HACEN ASEO. CONSIDERACION CON ESTAS PERSONAS QUE HACEN QUE NUESTAR CIUDAD SE VEA LIMPIA. </t>
  </si>
  <si>
    <t>Radicado Orfeo Dadep No  20214060089272  Asunto  REUNION DE INICIO ESTUDIOS Y DISENOS TRAMO 2 PROYECTO CAMM</t>
  </si>
  <si>
    <t>Radicado Orfeo Dadep No  20214080091152  Asunto  Derecho de peticion. Solicitud de cita para presentaci??n de propuesta para crear una Red de Ba??os P??blicos.</t>
  </si>
  <si>
    <t>Radicado Orfeo Dadep No  20214080091172  Asunto  Derecho de peticion. Denuncia invasi??n de espacio p??blico que se ha presentado de manera progresiva en la calle y acera cercanas al conjunto residencial Margaritas 1  espec??ficamente en la direcci??n cra 89 a #45 a 38 sur</t>
  </si>
  <si>
    <t>DERECHO DE PETICION - SOLICITUD REVISION TEMA DE AUTORIZACION DE PARQUEO.</t>
  </si>
  <si>
    <t>LA ALCALDIA MENOR DE ENGATIVA ME EMPLAZO PARA VOLVER UNA ZONA DURA A ZONA BLANDA POR QUE EN TEORIA ESTOY USANDO EL ANDEN EN MENCIO PARA PARQUEADERO Y USUFRUCTO  REALICE UNOS ARREGLOS PERO NECESARIAMENTE TOCA QUE VENGA ALGUIEN A VERIFICAR QUE HACE FALTA  SOLICITO SU ACOMPANAMIENTO URGENTE PARA TERMINAR CON ESTE PROBLEMA</t>
  </si>
  <si>
    <t xml:space="preserve">POR LA PROTECCION DE MI INTEGRIDAD Y LA DE MI FAMILIA Y  ARGUMENTANDO QUE USTEDES COMO AUTORIDADES TIENEN EL DEBER DE PROTEGER EL ESPACIO PUBLICO PRIMANDO POR LOS INTERESES GENERALES RADICO ESTA PETICION DE FORMA ANONIMA.  EN  EJERCICIO  DEL  DERECHO  DE  PETICION  QUE CONSAGRA   EL   ARTICULO   23   DE LA CONSTITUCION POLITICA DE COLOMBIA Y LAS DISPOSICIONES PERTINENTES DEL CODIGO DE PROCEDIMIENTO ADMINISTRATIVO Y DE LO CONTENCIOSO ADMINISTRATIVO  RESPETUOSAMENTE SOLICITO LA DEBIDA GESTION Y CONTROL DEL ESPACIO PUBLICO CON EL FIN DE VELAR LA PROTECCION DE LOS INTERESES GENERALES. EN EL PARQUE INFANTIL DEL BARRIO EDUARDO SANTOS UBICADO ENTRE LA CARRERA 17 Y 17A ENTR CALLE 2 Y CALLE 2 BIS  SE HA VENIDO PRESENTANDO INVASION DEL ESPACIO PUBLICO POR PARTE DE VENDEDORES INFORMALES  EXPONEMOS EL CASO PUESTO QUE EN PRINCIPIO ERA UNA MINORIA Y CON EL TIEMPO HA VENIDO INCREMENTANDO LA PRESENCIA DE MAS VENDEDORES DE COMIDA  LOS CUALES NO CUMPLEN CON LAS NORMAS DE INOCUIDAD  DE DISPOSION DE RESIDUOS  LOS CUALES NO SON DEBIDAMENTE TRATADOS SI NO ARROJADOS AL SUELO Y SISTEMAS DE ALCANTARILLADO. NOS ESTAN GENERANDO CONTAMINACION AMBIENTAL  Y  GENERA PRESENCIA DE  PLAGAS  CABE RESALTAR QUE EL ESPACIO ES UN PARQUE INFANTIL EL CUAL NO DEBERIA CONTAR CON ESTE TIPO DE PROBLEMAS  TAMBIEN ES DE IMPORTANCIA RECALCAR QUE ESTE TIPO PUESTOS AMBULANTES NO CUENTAN CON NINGUN TIPO DE NORMAS DE BIOSEGURIDAD Y GENERAN AGLOMERACIONES SIENDO ASI FOCOS DE CONTAGIO DE LA ACTUAL CRISIS SANITARIA POR EL COVID19  NO USO DE TAPABOCAS  NO DISTANCIAMIENTO SOCIAL  ETC.  </t>
  </si>
  <si>
    <t>DENUNCIA VIOLACION AL ESPACIO PUBLICO Y NEGOCIOS IRREGULARES  USO DE VIA PUBLICA ZONA RESIDENCIAL EN EL BARRIO ANDALUCIA II SECTOR</t>
  </si>
  <si>
    <t>Radicado Orfeo Dadep No  20214000091232  Asunto  VECINOS RECLAMAN POR EL CIERRES EN ALREDEDORES DE IGLESIA DEL CHICO  173 IMPONEN CERRAMIENTO CON VALLAS QUE IMPIDEN MOVILIDAD</t>
  </si>
  <si>
    <t>Radicado Orfeo Dadep No  20214000091452  Asunto  SOLICITUD CONVENIO SOLIDARIO JAC</t>
  </si>
  <si>
    <t>Radicado Orfeo Dadep No  20214000091592  Asunto  DERECHO DE PETICION SOLICITANDO LA APERTURA DE PARQUE DE CESION DEL PORTON DE AYUELOS 2- POR ESTAR ESTE PARQUE CERRADO SE  AUMENTADO LA INSEGURIDAD POR EL CONSUMO DE DROGAS</t>
  </si>
  <si>
    <t>Radicado Orfeo Dadep No  20214000091672  Asunto   20215530250701  TRASLADO POR COMPETENCIA DE SOLICITUD DE ADMINISTRACION DE PARQUEADEROS</t>
  </si>
  <si>
    <t>DERECHO DE PETICION CON EL ANIMO DE DENUNCIAR UN CERRAMIENTO ILEGAL REALIZADO POR CIUDADANOS RESIDENTES DE UNA VIA VEHICULAR GEOREFERENCIADA EN LA DIRECCION CARRERA 104F CON CALLE 130B  LOCALIDAD DE SUBA  BARRIO AURES 2. DONDE COLOCARON UNOS MALETINES DE CONCRETO COLOR AMARILLOS CON BARILLA Y TAMBIEN HICIERON 4 REDUCTORES DE VELOCIDAD EN CONCRETO A LO LARGO DE LA CUADRA  EL PUNTO ES QUE LOS REDUCTORES DE VELOCIDAD SON COMPETENCIA DE LA SECRETARIA DE MOVILIDAD O EN SU DEFECTO DE LA ALCALDIA LOCAL DE SUBA  YA QUE ESTA NO ES UNA VIA PRINCIPAL NI TAMPOCO TRANSITAN TRANSPORTE PUBLICO DEL SITP POR AHI  ADICIONALMENTE QUE EN CASO DE EMERGENCIA ESTE ENCERRAMIENTO NO PERMITE EL PASO DE VEHICULOS DE EMERGENCIA COMO AMBULANCIAS O BOMBEROS. POR LO ANTERIOR SOLICITO SE REALICE LO PERTINENTE POR LA ENTIDAD COMPETENTE PARA RETIRAR Y/O DESHACER DICHO BLOQUEO.</t>
  </si>
  <si>
    <t>DADEP 20 DE MAYO DE 2021 2 ANEXOS JUNTO A PETITORIO Y SOLICITUD FORMAL</t>
  </si>
  <si>
    <t>DADEP PETITORIO DE COPIAS 20 DE MAYO DE 2021</t>
  </si>
  <si>
    <t>OCUPACION DEL ESPACIO PUBLICO DE UN LOCAL DE TALLER DE MOTOCICLETAS  SACANDO UN PORTON DESPROPORCIONADO QUE ABREN HACIA LA CALLE Y OCUPA PARTE DEL ANDEN POR DONDE SE TRANSITA PEATONALMENTE Y ADEMAS SACAN LLANTAS USADAS AL ANDEN OCUPANDO AUN MAS ESPACIO</t>
  </si>
  <si>
    <t>ASENTAMIENTO DE HABITANTES DE CALLE BAJO EL PUENTE DE LA CALLE 68 CON NQS  COLINDANTE AL CEMENTERIO DEL NORTE.</t>
  </si>
  <si>
    <t>INCONFORMIDAD DEL MANEJO AL ESPACIO PUBLICO</t>
  </si>
  <si>
    <t>AMPLIACION DE INFORMACION SOLICITADA EL DIA 20-05-2021. SENORES DADEP. NOS PERMITIMOS DAR RESPUESTA A LA SOLICITUD EN LOS SIGUIENTES TERMINOS DESDE EL MES DE SEPTIEMBRE DE 2020   HEMOS VENIDO REALIZANDO UN DIALOGOS CON LA SDDE Y LA ALCALDIA LOCAL  COMO TAMBIEN COMUNICIONES AL DADEP Y OTRAS ENTIDADES  SOBRE LA ESTRATEGIA DE REACTIVACION Y EL PLAN PILOTO CIELO ABIERTO EN LA LOCALIDAD DE LA CANDELARIA. LA SDDE HA MANIFESTADO QUE NO ES DE SU COMPETENCIA ESTA RESPONSABILIDAD Y LE TRASLADA LA RESPONSABILIDAD A LA ALCALDESA LOCAL DE LA CANDELARIA. ELLA A SU VEZ A MANIFESTADO QUE HA CONVOCADO LA CONCURRENCIA DE VARIAS ENTIDADES Y QUE LA RESPONSABILIDAD NO ES DE ELLA  SINO DEL DADEP. FINALMENTE HEMOS TENIDO COMUNICACION CON EL DR. CAMILO ROMERO DEL DADEP  QUIEN DE MANERA DILIGENTE HEMOS CONCERTADO UNA REUNION CON LA COMUNIDAD DE MANERA VIRTUAL EL PROXIMO MARTES 25 DE MAYO. ESPERAMOS  EN ESTA OPORTUNIDAD AVANZAR EN ESTA CONCERTACION DE MANERA POSITIVA  YA QUE HA PASADO MUCHO TIEMPO SIN DEFINICIONES CONCRETAS. PARA EL EFECTO HEMOS REMITIDO AL DESPACHO DE LA DIRECTORA DEL DADEP Y AL DR. CAMILO ROMERO NUESTRA PROPUESTA DE CIELO ABIERTO 2.0  QUE VIENE FUNCIONANDO DESDE SEMANA SANTA CON CASI TODOS LOS ACTORES DEL CHORRO DE QUEVEDO Y SUS AREAS DE INFLUENCIA. EL FUNCIONAMIENTO HA SIDO OPTIMO Y CONSENSUADO. PARTICIPAN EN ESTE PROYECTO SECTORES DEL COMERCIO FORMAL E INFORMAL  ARTISTAS  RESIDENTES  NARRADORES ORALES  CUENTEROS  VENDEDORES INFORMALES Y LA IGLESIA. SOLO HEMOS TENIDO DIFICULADADES CON DOS PROPIETARIOS DE RESTAURANTES QUE INSISTEN DE METER EN EL CHORRO A UN NUMERO ILIMITADO DE RESTAURANTE QUE NO TIENEN PRESENCIA EN EL CHORRO. POR LAS CARACTERISTICAS DE ESTE ESPACIO NO PODEMOS SATURAR DE MESAS EL AREA  IMPIDIENDO LA LIBRE CIRCULACION  EL DISFRUTE DEL ESPACIO PUBLICO DE LOS RESIDENTES  EVITAR AGLOMERACIONES  AFECTACION FISICA DEL PATRIMONIO HISTORICO  USO INDEBIDO DEL ESPACIO PUBLICO  TRANSPORTE DE ALIMENTOS SIN LAS MEDIDAS SANITARIAS  CONTAGIO Y DE EMPAQUE. ANEXAMOS NUESTRA PROPUESTA.</t>
  </si>
  <si>
    <t>Radicado Orfeo Dadep No  20214080091922  Asunto  Derecho de peticion. Solicitud de Recuperacion del espacio publico Calle 140 entre cra 11 a 13</t>
  </si>
  <si>
    <t>Radicado Orfeo Dadep No  20214080091972  Asunto  Traslado derecho de peticion. Derecho de petici??n para garantizar el derecho a la salud de Peatones y personas con discapacidad Barrio Kennedy al frente de la Carrera 80 #52 A -17 Sur</t>
  </si>
  <si>
    <t>Radicado Orfeo Dadep No  20214080092032  Asunto  Derecho de peticion. Denuncia de invasi??n de lote Calle 17 A # 57-30 habitantes de Calle  migrantes  hay problemas de inseguridad  consumo de drogas y vulnerabilidad extrema</t>
  </si>
  <si>
    <t>BUENAS TARDES ESTA QUEJA VA DIRIGIDA A LA POLICIA METROPOLITANA SE BOGOTA POR UN TEMA DE CONVIVENCIA PUESTO QUE EN LA DIRECCION  CARRERA   12 ESTE N 19 B - 04 SUR .BARRIO LA CASTANA .DE LA LOCALIDAD DE SAN CRISTOBAL SUR EN UNA CASA DE INQUIILINATO CERCA A DONDE SE BOTA LA BASURA PARA SU RECOLECCION POR EL CARRO DE BASURAS HABITA ALLI GENTE INESCRUPULOSA Y SIN NINGUN TIPO DE EDUCACION CUANDO VA PASANDO LA GENTE CERCA AL BOTADERO DE BASURAS O ALGUIEN SE ACERCA A DEJAR LA BASURA DESDE LA TERRAZA O VENTANAS DE ESTA VIVIENDA TIRAN BALDADOS DE AGUA Y TAMBIEN BOTAN LA BASURA DESDE LA TERRAZA Y VENTANAS CUANDO PRECISO VA PASANDO ALGUN TRANSEUNTE O ALGUIEN QUE SE ACERQUE A BOTAR LA BASURA EN SU RESPECTIVO SITIO AQUELLA PERSONA NO SE DEJA VER POR QUE SE ESCONDE EN VEZ DE BAJAR Y BOTAR LA BASURA EN SU SITIO SIN TIRARLA DESDE LAS VENTANAS Y TERRAZA DE ESTA VIVIENDA.SOLICITO POR FAVOR LLAMADO DE ATENCION POR QUE EN VERDAD LA GENTE QUE RESIDE EN DICHO INQULINATO NO TIENEN NINGUNA CLASE DE CULTURA.AGRADEZCO LA ATENCION PRESTADA.</t>
  </si>
  <si>
    <t>TENGO UN PREDIO CON UNA PEQUENA PORCION DE ESPACIO PUBLICO EN FRENTE  EL ESPACIO COLINDA CON EL ANTE JARDIN DE MI CASA. A MI ME GUSTARIA SABER SI ESE ESPACIO SE PUEDE ADQUIRIR Y CUAL PODRIA LLEGAR A SER EL PRECIO.</t>
  </si>
  <si>
    <t>SOLICITO A USTEDES ME INFORMEN SI EN BOGOTA  INMEDIACIONES DE LA CARRERA 8 CON CALLE 57 EXISTIA PARA EL ANO 1976  ENTRE JULIO Y AGOSTO  UN CALLEJON SIN SALIDA. POR MOTIVOS DE PANDEMIA ME HA SIDO IMPOSIBLE ACERCARME A SUS INSTALACIONES Y REQUIERO DE MANERA URGENTE ESTA INFORMACION.</t>
  </si>
  <si>
    <t>POR FAVOR LOS PROPIETARIOS DE ESTOS EDIFICIOS  INVADIERON LAS ZONAS VERDES DEL ESPACIO PUBLICO. ¿QUE PUEDE HACER EL IDU? DENUNCIO  QUE NO PERTENECEN A LA AGRUPACION UNO A  LOS MIRTOS CIUDADELA COLSUBSIDIO. CALLE AUTOPISTA MEDELLIN .CRA 111C# 80-20.NUEVA DIRECCION LA ANTERIOR CRA 111 C 78_20  LAS CRA 111 C ZONAS VERDES. LA CRA 110   ZONAS VERDES.</t>
  </si>
  <si>
    <t>PETICION QUE INGRESA POR VENTANILLA VIRTUAL 2021-05-20 SENOR VALERIO AVILA Y CONSEJO DE ADMINISTRACION CONJUNTO NIZA REAL CIUDAD CORDIAL SALUDO LA PRESENTE TIENE COMO FIN INFORMAR QUE HOY EN HORAS DE MANANA ME ENCONTRABA EN INMEDIACIONES DEL CONJUNTO MAS EXACTAMENTE SENTADO EN LA SILLA QUE ESTA AL COSTADO DERECHO DE LA ENTRADA AL CONJUNTO   MIRANDO MI CELULAR CUANDO SALE POR LA PORTERIA LA SENORA DE LA CASA 45 MARTHA LANDINEZ   CON UN SENOR QUE ESTABA CON UN CHALECO DE LA ALCALDIA Y LE DECIA   ESTA SILLA SE DEBE QUITAR YA QUE ESTO ES ESPACIO PUBLICO COMO TAMBIEN SE DEBEN DEMOLER LAS REJAS Y CORRERLAS HACIA LAS CASAS DEJANDO LIBRE ESE ESPACIO VERDE QUE TENEMOS DENTRO DEL CONJUNTO   PORQUE ESO TAMBIEN ES ESPACIO PUBLICO   YO AL ESCUCHAR ESO LE DIJE   SENORA USTED COMO SE LE OCURRE DECIR ALGO COMO ESO   USTED ESTA LOCA ¡! LO QUE DEBE HACER ES COSAS QUE BENEFICIEN EL CONJUNTO NO AL CONTRARIO  ELLA SE OFUSCO Y ME EMPEZO A TOMAR FOTOS Y A DECIR COSAS INCOHERENTES  YO ME FUI Y ELLA QUEDO AHI CON SU VISITANTE. ANTE ESTO ELLA ME ENVIA UNA CARTA (DERECHO DE PETICION) PIDIENDO QUE LE HAGA LLEGAR UNA RELACION DE DOCUMENTOS YA QUE ME ENCUENTRO EN ESTOS MOMENTOS HACIENDO UN MANTENIMIENTO A MI CASA DE PINTURA ETC Y QUE ELLA NECESITA LOS PERMISOS DE ESA OBRA Y TAMBIEN PERMISOS PARA NOSOTROS TENER LAS PLANTAS EN EL JARDIN ETC   YO COMO PROPIETARIO ESTOY EN TODO EL DERECHO DE HACER ADECUACIONES PRIVADAS A MI CASA   EN NINGUN MOMENTO ESTOY CAMBIANDO FACHADAS O DEMOLIENDO MUROS ESTRUCTURALES QUE PUEDAN AFECTAR AL CONJUNTO   ESAS ASEVERACIONES SON TOTALMENTE FALSAS . YO QUIERO DEJAR CONSTANCIA QUE EN NINGUN MOMENTO HUBO AGRESION DE MI PARTE VERBAL COMO ELLA LO MANIFIESTA EN EL DOCUMENTO ENVIADO. Y QUIERO ELEVAR UNA QUEJA DE MI PARTE COMO PROPIETARIO DE LA CASA 83   YA QUE SIENTO MIS DERECHOS VULNERADOS POR PARTE DE LA SENORA CASA 45 . LOS DERECHOS QUE TENEMOS LOS RESIDENTES Y PROPIETARIOS A CONOCER TODO LO QUE PASE EN LA PROPIEDAD HORIZONTAL BUENO O MALO COMO PARTE DE UNA COMUNIDAD  A VIVIR EN TRANQUILIDAD. LA SENORA YA NOS HIZO CORRER LA REJA DEL PARQUE LIMITANDO A LOS NINOS A TENER UN ESPACIO SANO Y TRANQUILO DONDE ELLOS PUEDAN JUGAR Y SOCIALIZAR   DEBIDO A ESTO ME HE VISITO EN LA OBLIGACION DE SALIR CON MI HIJO AL PARQUE DE NIZA 9 DONDE HACE MENOS DE UN MES ME HICIERON UN INTENTO DE ROBO CON DISPAROS ATENTANDO CONTRA MI VIDA Y LA DE MI HIJO   AFORTUNADAMENTE SIN ALGUNA SITUACION QUE LAMENTAR   PERO ESTO NO SE PRESENTARIA SI AUN TUVIERAMOS EL ESPACIO DEL PARQUE CON LA CICLORRUTA DONDE LOS NINOS NO CORRIAN NINGUN RIESGO . EL ANO PASADO TAMBIEN UTILIZANDO LOS FUNCIONARIOS DE LA ALCALDIA NOS HIZO LEVANTAR LAS MESAS DONDE RECIBIMOS LOS DOMICILIOS Y EL CUAL ESTABA DECRETADO POR PRESIDENCIA DE LA REPUBLICA PODERLAS TENER EN LAS AFUERAS DE LOS CONJUNTOS MESAS PARA RECIBIR DOMICILIOS  POR PANDEMIA Y PREVENCION DEL COVIC 19. CONSIDERO QUE NO SOY EL UNICO RESIDENTE QUE HA TENIDO DIFICULTADES CON LA MENCIONADA SENORA Y LES PIDO MUY RESPETUOSAMENTE A USTEDES QUE BUSQUEMOS UNA SOLUCION PRONTA Y ACERTADA A ESTE PROBLEMA CON ESTA SENORA ANTES DE QUE PERDAMOS EL POCO ESPACIO VERDE QUE TENEMOS Y TAMBIEN PERDAMOS NUESTROS DEPOSITOS DE PARQUEADEROS  ELLA NO TIENE POR QUE HABLAR O TOMAR DECISIONES EN REPRESENTACION DE 154 CASAS   ELLA A MI NO ME REPRESENTA . QUEDO ATENTO A SUS RECOMENDACIONES DIEGO JAVIER ESPINOSA PROPIETARIO CASA 83 CON COPIA ALCALDIA DE SUBA PERSONERIA LOCAL SECRETARIA DE LA MUJER</t>
  </si>
  <si>
    <t>DERECHO DE PETICION ARTICULO 23 DE LA CONSTITUCION POLITICA DE COLOMBIA- ATICOS DE LAS AMERICAS.</t>
  </si>
  <si>
    <t>DERECHO DE PETICION SOLICITUD DE INTERVENCION Y RESTITUCION DE EL ESPACIO PUBLICO PARQUEADERO UBICADO CARRERA 78C ENTRE CALLE 42A Y CALLE42 BIS YA QUE ESTAN FUNCIONANDO DE MANERA ILEGAL APROPIANDOSE DE UN ESPACIO PUBLICO Y SE HAN ROBADO VARIOS VEHICULOS ENTRE LOS CUALES EL MIO PARA LOCUAL ESTOY SOLICITANDO LA DOCUMENTACION QUE LO ACREDITA COMO LEGAL LA CUAL A SIDO IMPOSIBLE PARA LO CUAL ANEXO SOLICITUD ALA ALCALDIA LOCAL DE KENNEDY Y DENUNCIO REALIZADO</t>
  </si>
  <si>
    <t>EL CONSECIONARIO SUZUKI UBICADO EN LA CALLE 72 # 20C-39 EN BARRIOS UNIDOS  CONTINUA CON LA PRACTICA DE INVADIR EL ESPACIO PUBLICO CUANDO USA ESTE PARA ESTACIONAR SUS VEHICULOS SOBRE EL PASO PEATONAL QUE HAY EN ESTA DIRECCION.</t>
  </si>
  <si>
    <t>BUENOS DIAS. EN LA CUADRA DONDE VIVO HAY UN CARRO ABANDONADO DESDE EL ANO 2020.  SE HA PRESTADO PARA QUE LOS DELINCUENTES SE ESCONDAN DEBAJO DE ESE CARRO LAS PLACAS SON HBB660 ES UNA CAMIINETA NEGRA.. TAMBIEN SE PRESTA PARA QUE DEJEN BASURA Y ESCOMBROS... AGRADEZCO SU ATENCION</t>
  </si>
  <si>
    <t>Radicado Orfeo Dadep No  20214080092392  Asunto  Traslado derecho de peticion. Solicitud de intervencion por invasion de espacio publico de vehiculo en  estado de abandono de tipo camion con placas swa 349 de villavicencio en la carrera 26a con 41a sur barrio ingles.</t>
  </si>
  <si>
    <t>Radicado Orfeo Dadep No  20214080092432  Asunto  Traslado derecho de peticion. SCJ Rad. 20215410156191 - Solicitud de intervenci??n para retiro de vendedores ambulantes ubicadas frente al conjunto residencial atica  sobre la calle 23 no. 66 39 en el barrio ciudad salitre oriental  upz 109 de la localidad de teusaquillo.</t>
  </si>
  <si>
    <t>Radicado Orfeo Dadep No  20214080092452  Asunto  Derecho de peticion. Denuncia de invasi??n de espacio p??blico repetitivo en la carrera 14 con calle 151  en donde el Conjunto Reserva del Cedro   se ha tomado primero el parque p??blico  que hay en la esquina  luego una zona del and??n  encerrandolo para parqueaderos de visitantes y ahora  lo que quedaba  del and??n sobre la Cra 14   hicieron uno</t>
  </si>
  <si>
    <t>SOY VECINA DEL SECTOR DE NORMANDIA EN LA CALLE 52 A NO. 85 - 18 DETRAS DE HOMECENTER DE LA CALLE 26 AY UNA BAHIA QUE PERTENECE A ESPACIO PUBLICO DONDE DIARIAMENTE PARQUEAN VEHICULOS DONDE AY UNA MUJER QUE LOS CUIDA Y COBRA DINERO POR ESO Y LOS RESIDENTES NO PODEMOS SACAR NUESTROS VEHICULOS Y SE DIFICULTA POR QUE AY VARIOS CARROS PARQUEADOS A PARTE DE ESO EL CUADRANTE NO HACE NADA YA QUE LA MUJER QUE REALIZA ESTE TRABAJO LES DA DINERO PAAR QUE NO LA MOLESTEN SOLICITO DE LA INTERVENCION DE USTEDES YA QUE NI EL CARRO RECOLECTOR DE BASURA NO PUEDE INGRESAR APARTE DE ESTO AY MAS INSEGURIDAD Y PRESUNTO TRAFICO DE ESTUERFACIENTES SOLICITE SE HAGAN LOS RESPECTIVOS OPERATIVOS LOS CARROS AFECTAN EL PASO PEATONAL LOS ANDENES Y SE LUCRA UNA PERSONA Y PERJUDICA A LOS VECINOS DEL SECTOR</t>
  </si>
  <si>
    <t>Radicado Orfeo Dadep No  20214000092282  Asunto  20205920284051  TRASLADO SOLICITUD AUTORIZACION USO ESPACIO PUBLICO PARA HUERTAS COMUNITARIAS NUMERO DE RADICADO ASOCIADO 20205910059952</t>
  </si>
  <si>
    <t>Radicado Orfeo Dadep No  20214000092342  Asunto   2-2021-25319  REMISION DE RESPUESTA A DERECHO DE PETICION -SOLICITUD DE INFORMACION ACERCA DE TODAS Y CADA UNA DE LAS ETAPAS DEL PROCESO DE SUBASTA DEL EDIFICIO NAVARRO IDENTIFICADO CON FOLIO DE MATRICULA 50C-302845</t>
  </si>
  <si>
    <t>EL DIA MIERCOLES19 DE MAYO PERSONAL DE ENEL CODENSA VINO A TRABAJAR EN LOS POSTES FRENTE DE LA CASA  TOMARON TODO EL DIA Y AVERIARON LAS DOS LUMINARIAS DE LOS DOS POSTES DEJANDONOS EN LA OSCURIDAD Y EL PELIGRO QUE CAUSA EL PASO POR LA ZONA A OSCURAS  ANTES DE IRESEN SE LES RECLAMO DE LOS DANOS CAUSADOS PERO RESPONDIERON QUE AL DIA SIGUIENTE SERIAN ARREGLADOS LO CUAL FUE MENTIRA. ADEMAS CUANDO ESTUVIERON TRABAJANDO EN LA ADECUACION DE LAS CAJAS SUBTERRANEAS  SACARON TIERRA Y LA DEPOSITARON EN LA ESQUINA  VINO UNA VOLQUETA Y SE LA LLEVO PERO AL DIA SIGUIENTE SIGUIERON TRABAJANDO Y SACANDO MAS TIERRA PERO ESA ASI NOS LA DEJARON ESTO ULTIMO PASDO HACE COMO SEIS MESES  SE LE HA DICHO A LOS DE LIME Y TAMPOCO. PREGUNTO COMO ES QUE EN ESTOS TRABAJOS DEJAN LAS COSAS MAL Y NADIE CONTROLA O NO LE IMPORTA LA CIUDAD O SON ENENMIGOS DEL ORDEN. POR FAVOR TOMAR ACCION PARA CORREGIR ESTO YA QUE PRIMERO POR EL PELIGRO QUE CAUSA LA OSCURIDAD EN EL PASO Y SEGUNDO POR EL AFEAMINETO DEL PARQUE POR ESTAS CONDUCTAS IRRESPONSABLES. ADJUNTO FOTOS DEL LOS DOS POSTES EN EL PASO PEATONAL CON SUS LUMINARIAS INSERVIBLES Y EN LA SEGUNDA EN LA ESQUINA DERECHA EL CUMULO DE TIERRA COMO UN METRO CUBICO TIRADO QUE CAUSA QUE ARRUMEN BASURAS CONSTANTEMENTE LOS INDIGENTES. ATENTAMENTE.</t>
  </si>
  <si>
    <t>Radicado Orfeo Dadep No  20214080092472  Asunto  Derecho de petici??n para la pavimentaci??n calle 70ABis entre carreras 115A hasta carrera 115D Bis  barrio Villa Teresita  Engativ?? Centro  localidad 10  Engativ??.</t>
  </si>
  <si>
    <t>BUENOS DIAS SENORES DADEP  POR MEDIO DEL SIGUIENTE CORREO ME PERMITO SOLICITARLES A USTEDES LA INFORMACION CORRESPONDIENTE PARA INICIAR EL PROCESO DE ENTREGA DEL ESPACIO PUBLICO(CALLES) DEL BARRIO BOGOTA CASTILLO GRANDE UBICADO EN LA UNIDAD DE PLANEAMIENTO (UPZ)# 68 TESORO  BOGOTA  QUE POR MEDIO DE RESOLUCION DE LEGALIZACION #2205 DEL 25 DE OCTUBRE DEL 2019 DE LA SECRETARIA DE PLANEACION CAPITULO 4 ARTICULO 12 SECCION 12.5 ENTREGA MATERIAL Y TITULACION DE ZONAS DE CESION DESTINADAS AL USO PUBLICO Y SUSCRIBIR EL ACTA DE ENTREGA DEFINITIVA  POR TAL MOTIVO SOLICITAMOS A USTEDES ADELANTAR LAS GESTIONES NECESARIAS PARA EL RECIBO DE DICHAS AREAS IDENTIFICADAS EN EL PLANO NO CB4/4-22 EN LOS TERMINOS DE LOS DECRETOS DISTRITALES 476 DEL 2015 Y 545  DEL 2016  AGRADEZCO A USTEDES LA COLABORACION Y RESPUESTA DADA A ESTA SOLICITUD.</t>
  </si>
  <si>
    <t>NUEVAMENTE SOLICITO LA CORTADA DE LA ZONA VERDE QUE ESTA UBICADA SOBRE LA AVENIDA VILLAVICENCIO CON CALLE 36 SUR  CANDELARIA LA NUEVA  ETAPA 2  CIUDAD BOLIVAR  UPZ SAN FRANCISCO   YA PASAMOS 4 MESES QUE NO VOLVIERON A CORTAR EL PASTO  ES UN NIDO DE RATAS Y MUGRE  YA NO SE PUEDEN ABRIR LAS VENTANAS DE LOS APARTAMENTOS POR QUE SE ENTRAN ESOS ANIMALES. NOSOTROS PAGAMOPS ASEO CON LIME  DE ACUERDO A MI PETICION DEL DIA 10/05/2021  SOLICITUD RADICADA BAJO EL # PQR 886138. SU RESPUESTA FUE EXACTAMENTE LA MISMA  EL OPERADOR LIMNE RESPONDIO NUEVAMNETE QUE ELLOS NO INTERVIENEN PORQUE NO ESTA EN EL PGIRS Y QUE NUEVAMENTE NOS DIRIJAMOS A UAESP. ELLOS SE NIEGAN A ORDENAR EL ORTE DE ESTE PASTO  ENTONCES QUE DEBEMOS HACER  NO PODEMOS SEGUIR EN ESTAS CIRCUNSTANCIAS  PARA ESO SE PAGA.</t>
  </si>
  <si>
    <t>QUEJA DE ESTACIONAMIENTO EN VIA PUBLICA  POR MEDIO DEL PRESENTE ME PERMITO SOLICITAR MUY RESPETUOSAMENTE  ATENDER URGENTEMENTE UNA SITUACION DE ESTACIONAMIENTO DE VEHICULOS EN VIA PUBLICA  QUE HA PERTURBADO LA SEGURIDAD Y TRANQUILIDAD DE LA COMUNIDAD  HA INTERFERIDO CON LA SALIDA O INGRESO DE LOS VEHICULOS DE LOS PROPIETARIOS DE LAS VIVIENDAS DE LA CUADRA Y HA GENERADO PERCEPCION DE INSEGURIDAD DEBIDO A LOS HABITANTES DE CALLE.  EN PRIMERA INSTANCIA ESTAN LOS CARROS HAMBURGUESAS VERDE Y AMARILLO  QUE HAN ABANDONADO DESDE SEPTIEMBRE DE 2020 Y QUE HAN GENERADO QUE HABITANTES DE CALLE SE RESGUARDEN EN ESTOS A CONSUMIR DROGAS Y A HACER NECESIDADES FISIOLOGICAS FRENTE A NINOS Y FRENTE A LA COMUNIDAD EN GENERAL. TAMBIEN HAN IMPEDIDO QUE VEHICULOS COMO AMBULANCIAS  CARRO RECOLECTOR DE LA BASURA Y TRANSPORTE DE MENSAJERIA  PUEDAN INGRESAR CON FACILIDAD ATENDER NUESTRAS NECESIDADES Y DERECHOS FUNDAMENTALES. HEMOS HABLADO CORDIALMENTE Y EN SUCESIVAS OCASIONES CON EL ARRENDADOR DE LA VIVIENDA  DONDE RESIDE EL APARENTE DUENO DE ESTOS CARROS  PERO NO HA SIDO POSIBLE QUE LOS RETIRE Y LOS GUARDE EN UN PARQUEADERO  COMO LO INDICA LA LEY 769 DEL 6 DE AGOSTO DE 2002 POR MEDIO DE LA CUAL SE EXPIDE EL CODIGO NACIONAL DE TRANSITO TERRESTRE  QUE REGULA EL ESTACIONAMIENTO EN VIA PUBLICA.  COMO SEGUNDA MEDIDA TENEMOS A LOS ARRENDADORES DE LA VIVIENDA UBICADA EN LA CARRERA 25 BIS # 9 -55 SUR  QUIENES MAL ESTACIONAN SUS VEHICULOS EN VIA PUBLICA  MUY SEPARADOS DEL ANDEN  AFECTANDO LAS ZONAS VERDES Y BLOQUEANDO EL INGRESO O LA SALIDA DE LOS GARAJES DONDE SE RESGUARDAN VEHICULOS DE LOS PROPIETARIOS DE LAS VIVIENDAS DEL SECTOR. POR SI FUERA POCO  LLEGAN MUY TARDE DE LA NOCHE O EN LA MADRUGADA  ACELERANDO SUS CARROS Y MOTOS DE UNA MANERA EXAGERADA  PERTURBANDO LA TRANQUILIDAD Y EL DESCANSO DE LOS VECINOS DEL SECTOR. POR MAS QUE SE HA DIALOGADO CON ELLOS  RESPONDEN DE UNA MANERA BRUSCA  GROSERA Y POCO CONCILIADORA.  POR TODO LO ANTERIOR QUEREMOS ACUDIR A SU VALIOSA INSTANCIA CON EL FIN DE SOLICITAR SU PRONTA INTERVENCION  PARA EVITAR QUE ESTAS SITUACIONES SE SALGAN DE CONTROL Y TERMINE AFECTANDO LA VIDA  LA INTEGRIDAD FISICA Y/O LOS BIENES DE LOS RESIDENTES DEL BARRIO.  NOTA  ADJUNTO REGISTRO FOTOGRAFICO DE DIFERENTES DIAS Y HORARIOS (DIRECCION NUEVA  CARRERA 25 BIS N° 9 SUR ? DIRECCION EN LA PLATAFORMA SDQS KR 25A  9 S)</t>
  </si>
  <si>
    <t>buenos dias  solicito la recuperacion del espacio ambiental (parque) ubicado entre la carrera 99 y carrera 98b calles 147c y 147  el cual esta siendo apropiado para uso de parqueadero sin reglamentacion como privado y no permite el goce del espacio publico para la comunidad  este espacio debe ser adecuado para la interaccion del deporte  ambiental y social del entorno y conservacion.</t>
  </si>
  <si>
    <t>Radicado Orfeo Dadep No  20214000092612  Asunto  DERECHO DE PETICION. SOLICITUD DE POSESION Y/O ADMINISTRACION DE BAHIA DE ESTACIONAMIENTO CON RUPI 325-29</t>
  </si>
  <si>
    <t>Radicado Orfeo Dadep No  20214000092712  Asunto   2021EE96006  Respuesta al radicado 2021ER48320 ??? Traslado por Competencia a DADEP ??? Solicitud Intervenci??n en espacio p??blico de la localidad de Suba contiguo a PEDH La Conejera.</t>
  </si>
  <si>
    <t>DERECHO DE PETICION  CONSTITUCIONALMENTE CONSAGRADO EN EL ARTICULO 23 DE NUESTRA CARTA POLITICA  REGLAMENTADO POR LA LEY 1755 DE 2015  CON EL DEBIDO RESPETO ME DIRIJO A USTED CON EL PROPOSITO DE ELEVAR ESPECIAL SOLICITUD CON OCASION A EL PAGO DE IMPUESTOS  PREDIALES BAJO LA VIGENCIA DE LOS ANOS 2010 2011 2012  Y 2013 DEL INMUEBLE UBICADO EN LA KR. 17 NO. 183 - 01 CON NUMERO DE MATRICULA INMOBILIARIA 50N-20476437 -AVENIDA SAN ANTONIO Y VIA DE ACCESO Y MATRICULA INMOBILIARIA 50N-20659954</t>
  </si>
  <si>
    <t>SOLICITO SE PERMITA EL TRANSITO VEHICULAR DE LA CARRERA 50A ENTRE CALLES 174A Y 176  DEBIDO A QUE SE PRESENTA UN ALTO TRAFICO QUE GENERA CONGESTION POR LA CARRERA 52A ENTRE ESTAS MISMAS CALLES Y QUE CUENTA ADEMAS CON 2 SEMAFOROS  POR SER LA UNICA QUE PUEDE INTERCONECTAR EL BARRIO VILLA DEL PRADO CON EL BARRIO NUEVA ZELANDIA  TENIENDO EN CUENTA QUE PRIMA EL BIEN GENERAL SOBRE EL PARTICULAR EN LA CARRERA 50A. SE SUGIERE EL TRASLADO DE LAS PLANTAS QUE SE ENCUENTRAN EN EL OBSTACULO Y QUE SE ADECUE EN LAS MEDIDAS DE LAS POSIBILIDADES DEL PRESUPUESTO O SE CONSTRUYA UN POMPEYANO QUE PERMITA EL TRANSITO VEHICULAR A BAJAS VELOCIDADES.</t>
  </si>
  <si>
    <t xml:space="preserve"> BUENAS TARDES  NUEVAMENTE SE HACE DERECHO DE PETICION PUESTO QUE NO SE HA GENERADO UNA SITUACION NI DE DERECHO NI DE HECHO  Y PUES LA VULNERADCION DE LOS DERECHOS FUNDAMENTALES CONTINUA A PESAR DE CERTIFICARSE EL RUIDO EXCESIVO DANDO DUDAS DEL TRAMITE CORRESPONDIENTE POR PARTE DE LA ALCALIDA DE ENGATIVA  SE HACER NUEVAMENTE  PUESTO QUE NO SE HA GENERADO  A QUE SE ATIENDA EL PROBLEMA QUE ESTA SURGIENDO POR EL RUIDO EXCESIVO  Y QUE A PESAR DE LAS MULTIPLES RESPUETAS  EFECTIVAMENTE NO SE HA AYUDADO NADA Y QUE ES INCREIBLE  QUE A LA FECHA DE PRESENTACION DE ESTA PETICION  EL EXCESO DE RUIDO EN UN BARRIO RESIDENCIAL CONTINUA  POR FAVOR  TOMEN CARTAS EN EL ASUNTO  ES VERDADERO QUE EL RUIDO ES EXCESIVO Y ES IMPOSIBLE TRABAJAR  DORMIR  Y TENER UNA VIDA NORMAL CON ESTE RUIDO   ES UN BARRRIO RESIDENCIAL  NO INDUSTRIAL  ADEMAS  ME GUSTARIA SABER EN QUE PROCESO VAN LAS PETICIONES Y RADICADOS NO.  926332020  2019EE151460  1626542020  1748682020  2020EE142172  PUESTO QUE COMO SE INDICO EN LA PETICION NO. 830562021 SE SURTIRIA TRAMITE SEGUN LO DISPUESTO EN LA LEY 1801 DEL 2016 Y TAMBIEN LO DISPUSTO POR EL INSPECTOR DE POLICIA  TENIENDO EN CUENTA QUE EL DOCUMENTO NO  2019EE151460 ( LA CUAL SE ADJUNTA) EVIDENCIA QUE EFECTIVAMENTE SI HAY UNA SITUACION DE RUIDO COMPROBADO POR AUTORIDAD ENCARGADA  QUE SI ES ASI  SURGE LA PREGUNTA  ¿ POR QUE EL RUIDO CONTINUA EVIDENTE Y CONTINUAMENTE? ASI COMO SE DEJO EN LAS PETICIONES ENVIADAS  CON VIDEOS ADJUNTOS QUE DEMUESTRAN QUE EL RUDIO NO HA CESADO  LO QUE DA A ENTENDER QUE LAS SITUACIONES QUE SUPUESTAMENTE DEBIAN ATENDER  ESTAS SON  LA INSPECCION DE POLICIA DE ENGATIVA Y REALIZAR TRAMITE MEDIANTE EL CODIGO NACIONAL DE SEGURIDAD Y  CONVENCIA CIUDADANA NO HA ATENDIDO EL LLAMADO DE LO EXPUESTO EN LA PETICION 830562021 Y EN OTRAS MAS QUE SE HAN ENVIADO  NO HACIENDO ABUSO DEL DERECHO  SI NO QUE  POR BAJA RESPUESTA Y NOTABLE INOPERANCIA BAJO LOS ENTES ANTERIORMENTE LLAMADAS A ATENDER Y SUS PARECIDOS  ESA ES LA RAZON DE LOS DERECHOS DE PETICION EN BUSCA DE SOLUCION DEL DE FONDO  DE HECHO Y DE DERECHO  COSAS QUE NO HAN SIDO POSIBLES POR LA PERDIDA DE INFORMACION Y POR LA INOPERANCIA  QUE  HA PESAR DE RECONOCERSE EL PROBLEMA  HACEN CASO OMISMO Y NO HAY SOLUCION DEL RUIDO EXCESIVO EN UN BARRIO RESIDENCIAL QUE PUEDE PRESTAR COMERCIO DE BAJA INTESIDAD  ESTO ES  PAPELERIAS O COMERCIOS DE BARRIO UN TALLER DE ORNAMENTACION  CARPINTERIA O CUALQUIER COMERCIO QUE GENERE RUIDO  VULNERANDO ASI LA TRANQUILIDAD EXPUESTO EN MANDATO  CONSTITUCIONAL EVIDENTEMENTE Y SIN MIRAR DOCUMENTO JURIDICO  OBVIAMENTE NO HACE PARTE DE UN BARRIO RESIDENCIAL NI MUCHO MENOS AUTORIZADO POR FALSEDAD AL MOMENTO DE DECLARAR SU ESTABLECIMIENTO (SI ES QUE CUENTA CON EL DOCUMENTO) O MUCHO PEOR  OBTRANDO MAL PUESTO QUE SE SABE QUE ESE COMERCIO NO PERTENECE AL SECTOR  ENTONCES NO HAY RAZON PARA QUE PRESTE SUS SERVICIOS  NO HAY LUGAR A LA CONCILIACION  SIMPLEMENTE A ERRADICAR EL LUGAR  PUESTO QUE DE MANERA PRINCIPAL DE PIDE  1. INMEDIATEZ AL INSPECTOR DE POLICIA DE ENGATIVA PARA QUE RESUELVE DE HECHO Y DE DERECHO EL EXCESO DE RUIDO PRESENTADO EN LA CARRERA 75#66-13 YA NOTIFICADO EN EL DOCUMENTO 2019EE151460 2. QUE SURTA EFECTO SEGUN LO EXPUESTO EN LA LEY 1801 DEL 2016 3  REVISAR LOS DERECHOS VULNERADOS DE MANERA AGIGANTADA PUESTO QUE LA SITUACION NUNCA SE HA RESUELTO. GRACIAS.</t>
  </si>
  <si>
    <t>Cordial saludo.  Por medio de la presente quiero poner en conocimiento una serie de echos que se han generado al frente de mi vivienda y en sus alrededores ya que el espacio publico esta siendo usado como parqueadero y zona de trabajo (mecanica) de gruas  taxis y vehiculos particulares dia y noche. Del mismo modo hay una empresa taller que utiliza el espacio publico para realizar mecanica generando contaminacion ambiental  conflictos entre los propietarios de los inmuebles y transeuntes. Es tanta la irresponsabilidad de estas personas con sus vehiculos que les han echo comparendos por parquear en zonas prohibidas y siguen haciendo caso omiso a sus deberes como ciudadanos.  Estas personas se estan beneficiando y sacando provecho del espacio publico que por derecho le pertenece a la comunidad del cual ellos estan totalmente apoderados.  Dicho esto solicito a ustedes como entidad competente  un derecho de peticion para  la recuperacion del espacio publico en la diagonal 3 sur con carreras 24a  25  y 24c en cercanias al salon comunal la fraguita  barrio La fraguita localidad Antonio Narino.  La empresa de taller para taxis esta ubicada en la diagonal 3 sur con carrera 25 la empresa se llama Al Autos.  Mil gracias por su colaboracion y esperamos su pronta gestion.</t>
  </si>
  <si>
    <t>DENUNCIA POR INVASION DEL ESPACIO PUBLICO  AFECTACION POR RUIDO EXCESIVO Y ABUSO DE REGLAMENTACION DE TOQUE DE QUEDA EN EL PARQUE BOSQUE CALDERON (CALLE 54 CRA 6) POR MIEMBROS IDENTIFICADOS POR BAUL Y VEHICULO DE LA EMPRESA RAPPI</t>
  </si>
  <si>
    <t>SOLICITUD DE INTERVENCION POR INVASION DEL ESPACIO PUBLICO  CASETA ABANDONADA PRESENTA NIDO DE RATONES QUE SALEN EN LA NOCHE CONDICIONES DE INSALUBRIDAD INACEPTABLES PARA SANA CONVIVENCIA DE LA CIUDADANIA ADICIONAL TIENE CONEXION ILEGAL A SERVICIO DE LUZ PUBLICA SE SOLICITA RETIRO DE LA MISMA Y PROTECCION DERECHOS DE LA COMUNIDAD.</t>
  </si>
  <si>
    <t>CONSTRUCCION SIN LICENCIA E INVASION DEL ESPACIO PUBLICO  COLOCA UNA RAMPA AL LADO DE LA CASA INVADIENDO EL PASO PEATONAL SALIENDOSE DE LOS LIMITES DE SU CASA</t>
  </si>
  <si>
    <t>se requiere quer policia nacional recupere el espacio publico ocupado por parqueadero ilegal que obstrulle el ingreso a casas de familia calle 21 100-43 fontibon</t>
  </si>
  <si>
    <t>EL ESPACIO PUBLICO ENTRE EL CANAL SAN FRANCISCO Y LA URBANIZACION UBICADA EN LA CALLE 20 C 93-25 ESTA SIENDO OCUPADO CON RECURRENCIA POR MUCHAS PERSONAS DESDE HACE MAS DE UN ANO CON EL ARGUMENTO DE NA HUERTA. SE REUNEN A HACER FOGATAS  PRACTICAR SU TRABAJO DE SEMAFORO  CONSUMIR DROGA Y HACER RUIDO. SOLICITO SABER SI SE CUENTA CON AUTORIZACION DE OCUPACION Y POR CUAL ENTIDAD  DE LO CONTRARIO QUE DESMONTEN EL BASURERO QUE TIENEN DE FORMA PERMANENTE Y POR SUPUESTO LA HUERTA QUE EN UN ANO SOLO HA PRODUCIDO DESORDEN Y BASURA.</t>
  </si>
  <si>
    <t>En la Kra 14 c # 164-30 un grupo de recicladores se apropio del espacio publico  tomo el lugar de acopio de basuras traidas por ellos mismos de otras partes  asimismo consumen y marihuana  tienen conductas agresivas y desafiantes y estan adecuando cambuches  amarrando plasticos a manera de techo desde las ventanas a los arboles del frente del Colegio TOBERIN SEDE B  solicito por favor su revision e intervencion</t>
  </si>
  <si>
    <t>PARA SOLICITAR AMABLEMENTE EL PRESTAMO DE UN ESPACIO PUBLICO UBICADO EN EL CARRERA 89 BIS A # 56-30 PARA LA FUNDACION CASA NUEVA YA QUE NO CONTAMOS CON ESPACIO PARA REALIZAR ACTIVIDADES CULTURALES DEPORTIVOS EDUCATIVOS Y SOCIALES YA QUE ANTERIORMENTE YA SE NOS HABIA PRESTADO POR MEDIO DE UN ACUERDO CIUDADANO PERO DICHO ACUERDO CADUCO Y ESTAMOS SOLICITANDO NUEVA EL PRESTAMO DE DICHO ESPACIO.</t>
  </si>
  <si>
    <t>Radicado Orfeo Dadep No  20214080093252  Asunto  Derecho de peticion. Solicitud de concepto tecnico para aprovechamiento de espacio p??blico</t>
  </si>
  <si>
    <t>Radicado Orfeo Dadep No  20214080093282  Asunto  Derecho de peticion. Denuncia en la apropiaci??n del espacio p??blico destinados como cesi??n para parqueaderos p??blicos en la Carrera 81J # 57D ??? 02 sur  localidad de Kennedy barrio Vegas de Santa Ana</t>
  </si>
  <si>
    <t>Radicado Orfeo Dadep No  20214080093312  Asunto  Derecho de peticion. Solicitud Informaci??n Certificaci??n parque 11-066</t>
  </si>
  <si>
    <t>Radicado Orfeo Dadep No  20214080093352  Asunto  Derecho de peticion. solicitud recuperaci??n del espacio p??blico o en la calle 25 F No. 85 C-91 Barrio Santa Cecilia del sector de Modelia (localidad novena de Fontib??n)</t>
  </si>
  <si>
    <t>Radicado Orfeo Dadep No  20214080093382  Asunto  Derecho de peticion. Denuncia de invasion de espacio publico en la localidad de usme cerca al conjunto Metro 136</t>
  </si>
  <si>
    <t>LA CRA 14 C CON 164 SIEMPRE HA ESTADO ANTE EL ABANDONO DE LAS ENTIDADES DISTRITALES  A PESAR QUE SE ENCUENTRA EL COLEGIO DISTRITAL BABILONIA SEDE B  EMPEZARON A PARQUEAR CAMIONES GRANDES  SE REPORTO A MOVILIDAD  LOS FUNCIONARIOS RECIBIERON DINERO QUITARON LOS CAMIONES DELANTE DE ELLOS  NUEVAMENTE PARQUEARON EN LA NOCHE  NO PASO NADA  OTRO DIA UN CAMION AMANECIO GRAFITEADO  ENCONTRARON QUIENES LO HICIERON  EN ESTE CASO HUBO UN PATRULLERO TODA LA TARDE  CUIDANDO QUE LIMPIARAN EL FURGON  PERO SI UNO LLAMA A LA POLICIA POR ALGIUN ROBO JAMAS LLEGAN  ESTO A DADO PIE  COMO NINGUN ENTE  HACE O DICE NADA EN ESTA CUADRA  HAN LLEGADO RECICLADORES EN SUS CARRETAS EMPEZARON CON UNA YA VAN COMO CINCO  AL SEPARAR EL MATERIAL A RECICLAR  NO LES IMPORTA DEJAN REGADA LA BASURA  TRAEN ESCOMBROS DE OTROS LADOS  EL VIENTO SOPLA SE LLEVA LA BASURA PARA TODAS LAS CASAS ALEDANAS  EN EL TRANSCURSO DEL DIA SE VEN PERSONAS EN BUSCA DE VICIO  EN LAS NOCHES LOS CAMIONES QUE PARQUEAN AHI  FORMAN UN CORREDOR PERMITIENDO QUE LLEGUEN HASTA MENORES DE EDAD AHI Y NO SE VEAN  ESE OLOR NAUSEABUNDO SE METE EN LAS CASAS  LOS VECINOS YA NO SABEMOS QUE HACER O QUIEN RECURRIR  NI SIQUIERA LA JUNTA DE ACCION COMUNAL HA HECHO NADA. ADJUNTO IMAGENES</t>
  </si>
  <si>
    <t>Radicado Orfeo Dadep No  20214080093412  Asunto  Derecho de peticion. Denuncio uso de espacio publico zona verde ubicado en la localidad de kennedy  Castilla o Villa alsacia  carrera 79a con calle 11a  entre prques de castilla 7 y 8</t>
  </si>
  <si>
    <t>Radicado Orfeo Dadep No  20214080093432  Asunto  Derecho de peticion. Denuncia de invasion de espacio publico por vendedores ambulantes en la CARRERA 126a No. 135B-17  EN LA GAITANA SUBA</t>
  </si>
  <si>
    <t>BUEN DIA  QUIERO INTERPONER UNA QUEJA SOBRE DOS VEHICULOS QUE HAY EN LA CUADRA DONDE VIVO  EL CUAL  ESTAN OBSTRUYENDOLA VIA PUBLICA Y SON VEHICULOS QUE YA ESTAN DETERIORADOS Y EL PROPIETARIO POR EL CONTRARIO SIEMPRE LOS MANTIENE EN LA CALLE DE DIA Y DE NOCHE  LO CUAL  NO PERMITE QUE INGRESE OTRO VEHICULO O SI ESTE PUEDE INGRESAR LO HACE CON MUCHA DIFICULTAD. PIDO A MOVILIDAD QUE PUEDAN RECOGER ESOS CARROS Y LLEVARSELOS A LOS PATIOS YA QUE NO SOLO ESTA AFECTANDO LA VIA PUBLICA PARA LOS DEMAS VEHICULOS QUE LLEGAN  SI NO QUE TAMBIEN NOS AFECTA A NOSOTROS YA QUE LOS PARQUEA EN CUALQUIER LADO DE LA CUADRA.</t>
  </si>
  <si>
    <t>Radicado Orfeo Dadep No  20214080093822  Asunto  Derecho de peticion. Denuncia ROBO DE ANDENES E INVASION AL ESPACIO PUBLICO En la calle 165 No 8 D 47</t>
  </si>
  <si>
    <t xml:space="preserve">Radicado Orfeo Dadep No  20214080093832  Asunto  Derecho de peticion. Denuncia de invasi??n de espacio publico ubicada en la carrera 14C con calle 164 </t>
  </si>
  <si>
    <t>VEHICULOS INVADIENDO EL ESPACIO PUBLICO EN TRES PUNTOS ANONIMO Y RESIDENTE EN LA CIUDAD DE BOGOTA  ACTUANDO EN NOMBRE PROPIO  CON EL DEBIDO RESPETO Y DE CONFORMIDAD CON LO PRECEPTUADO EN EL ARTICULO 23 DE LA CONSTITUCION POLITICA NACIONAL  ME DIRIJO A SU DESPACHO PARA PRESENTAR FORMALMENTE DERECHO DE PETICION  QUE SE FUNDAMENTE EN LOS SIGUIENTES   LOS RESIDENTES DE LA CASA UBICADA EN LA CRA 105 67D 27 UBICARON TRES VEHICULOS DE PLACAS BCY469  ELH923 Y BFH352 UNO EN CADA ESQUINA DE LA CUADRA DICHOS VEHICULOS PERMANECEN LAS 24 HORAS LOS 7 DIAS DE LA SEMANA  OCACIONANDO PROBLEMAS DE INSEGURIDAD Y DE CONSUMO DE ESTUPEFACIENTES Y GUARIDA PARA LOS DELINCUENTES  EL SENOR DE LA CASA ES UNA PERSONA AGRESIVA A LA CUAL NO SE LE PUEDE SOLICITAR EL FAVOR DE RETIRAR LOS VEHICULOS. SE HAN PRESENTADO ATRACOS.  SE HA SOLICITADO AL CAI JABOQUE LA INTERVENSION PERO HA SIDO NULA Y LA SOLUCION ES QUE ENVIEMOS ESTE CORREO PARA QUE MOVILIDAD INTERVENGA Y SE PUEDA EVITAR UNA TRAGEDIA  COMO UN HOMICIDIO O UNA VIOLACION.  DE ANTE MANO SOLICITAMOS UNA PRONTA SOLUCION YA QUE COMO DECIMOS SE PUEDA EVITAR UNA TRAGEDIA.  ACLARAMOS Y DEJAMOS EN EVIDENCIA QUE EN LA CUADRA HAY DOS COLEGIOS LO CUAL PONE EN RIESGOA A LOS ESTUDIANTES  GRACIAS</t>
  </si>
  <si>
    <t>CORDIALMENTE Y CON EL DEBIDO RESPETO LES INFORMAMOS DE LA QUEJA VERBAL RECIBIDA EN ESTA JAC POR LOS VECINOS DEL LUGAR EN QUE MANIFIESTAN EL SUPUESTO ABUSO COMETIDO POR PROPIETARIOS DE VEHICULOS AL PARQUEAR DENTRO DE UNA ZONA VERDE</t>
  </si>
  <si>
    <t>HABITANTES DE LA CALLE DEBAJO DEL PUENTE DE LA CALLE 145 CON 15  ADICIONAL ES UN PELIGRO PARA LA COMUNIDAD</t>
  </si>
  <si>
    <t xml:space="preserve">BOGOTA 22 DE MAYO DE 2021  CORDIAL SALUDO  SENORES  INSTITUTO DESARROLLO URBANO   ME PERMITO DIRIGIRME A USTEDES DE MANERA  MUY RESPETUOSA CON EL ANIMO DE CONOCER LA POSIBILIDAD DE POSTULAR NUESTRO PARQUE UBICADO EN LA CALLE 127 C NO 50A-26 PARQUE VECINAL 11-066 PARA QUE SEA INTERVENIDO PARA LA CREACION DE UN ESPACIO DE ZONAS VERDES Y JARDINERIA PAISAJISTA  OPTIMO COMO LO CONSAGRA EL DECRETO  531 DE 2010 POR LA CUAL SE REGLAMENTA LA SILVICULTURA URBANA   AGRADEZCO SU ATENCION PRESTADA  ANDERSON SNEIDER  PORRAS MUNOZ GESTOR COMUNITARIO   NOTIFICACIONES CORREO ELECTRONICO    ANDERSONPORRAS877@GMAIL.COM </t>
  </si>
  <si>
    <t>CITACION DE NOTIFICACION EXP 4202265   DIANA RODRIGUEZ DADEP</t>
  </si>
  <si>
    <t>SE COMUNICA PERSONA ANONIMA PARA INTERPONER QUEJA CON RESPECTO A QUE LAS PERSONAS QUE VIVEN EN LA CALLE 32 SUR 39 A 30 EN EL BARRIO SANTA RITA EN LA LOCALIDAD DE PUENTE ARANDA UBICAN VARIOS VEHICULOS QUE PARQUEAN EN EL ANDEN  SIN DEJAR PASO PEATONAL A LOS CIUDADANOS DEL SECTOR  AFECTANDO A LOS MISMOS YA QUE DEBEN PASAR POR LA VIA VEHICULAR EXPONIENDOLOS A QUE PUEDA GENERARSE UN ACCIDENTE  ADICIONAL EN UNA DE LAS CASA EN DONDE INVADEN ESTE ANDEN YA ROMPIERON LA BALDOSA QUE HABIAN COLOCADO Y ESTAN AFECTANDO TAMBIEN LOS TUBOS DE AGUAS LLUVIAS Y DE ACUEDUCTO Y QUE PUEDEN COLAPSAR Y OCASIONAR UNA EMERGENCIA SANITARIA. SOLICITA QUE LAS ENTIDADES ENCARGADAS HAGAN PRESENCIA EN EL LUGAR PARA EL DESALOJO DE ESTOS VEHICULOS  SOLICITA QUE ESTE CASO SE LE ESCALE A LA DEFENSORIA DEL ESPACIO PUBLICO  SECRETARIA DE MOVILIDAD  VEEDURIA DISTRITAL  UNIDAD DE MANTENIMIENTO VIAL Y LA SECRETARIA DE GOBIERNO.</t>
  </si>
  <si>
    <t>SE COMUNICA PERSONA ANONIMA EL DIA MARTES 25/05/2021 A LAS 12 05 PM  PARA INTERPONER QUEJA CON RESPECTO A QUE EN LA DIAGONAL 65 BIS NO. 18 P - 20 SUR BARRIO SAN FRANCISCO EN LA LOCALIDAD DE CIUDAD BOLIVAR  UBICAN VEHICULOS DESPUES DE LAS 21 00 PM INVADIENDO EL ESPACIO PUBLICO  ADICIONAL TODAS LAS NOCHES HACEN MUCHO RUIDO IRRUMPIENDO LA TRANQUILIDAD DE LOS CIUDADANOS DEL SECTOR  HACEN FIESTAS  INGIEREN BEBIDAS ALCOHOLICAS  PONEN MUSICA A ALTO VOLUMEN Y SE HAN PRESENTADO ACTOS DE INSEGURIDAD Y SIN QUE NINGUNA ENTIDAD TOME MEDIDAS AL RESPECTO  YA HA INFORMADO DE ESTA SITUACION CON LOS NUMEROS DE RADICADOS 2018-4600432522  2518342018  2853662018 Y 452612020 PERO SIGUE PERSISTIENDO EL PROBLEMA. SOLICITA QUE LAS ENTIDADES ENCARGADAS HAGAN PRESENCIA EN EL LUGAR PARA EL CONTROL DE ESTA SITUACION.</t>
  </si>
  <si>
    <t>NECESITO INSTAURAR UN DERECHO DE PETICION EN CONTRA DE UN VECINO EL CUAL REMODELO SU CASA PARA COLOCAR UN TALLER DE PINTURA PARA CARROS  EL CUAL ME HA AFECTADO TANTO EN TEMAS DE SALUD COMO EN INVACION DE ESPACIO PUBLICO Y CONTAMINACION AMBIENTAL DEBIDO A QUE EL INQUILINO INCUMPLE CON TODAS LAS NORMAS DEL  CODIGO DE POLICIA TALES COMO CONTAMINACION AMBIENTAL AUDITIVA Y VISUAL TAMBIEN ME ESTA CAUSANDO DANOS EN EL INMUEBLE AL PARQUEAR LOS CARROS QUE TRAE PARA ARREGLO UBICANDONOS EN LA SALIDA DE MI PARQUEADERO Y EN EL ANDEN IMPIDIENDO EL FACIL ACCESO AL INGRESAR O AL SALIR YA QUE EN EL INMUEBLE VIVE UNA PERSONA QUE TIENE QUE MOVILIZARSE EN SILLA DE RUEDAS PERO ES IMPOSIBLE YA QUE EL SR ALEGA QUE LA CALLE ES LIBRE Y TANTO LA DUENA COMO EL INQUILINO NO SE PRESTAN PARA EL DIALOGO LA SITUACION YA HA PASADO HA AMENAZAS Y TEMO POR LA SEGURIDAD DE MI FAMILIA Y LA MIA SOLICITO POR FAVOR SU VALIOSA AYUDA Y ENVIO FOTOS DE PRUEBA PARA SU REVICION  MUCHAS GRACIAS QUEDO ATENTO A SU RESPUESTA.</t>
  </si>
  <si>
    <t>CONTAMINACION DE ESPACIO PUBLICO POR PARTE DE UNA CASA</t>
  </si>
  <si>
    <t xml:space="preserve">GE-0097-2021 BOGOTA  D.C. 25 DE MAY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LLE 22A ENTRE LA CARRERA 50 HASTA LA CARRERA 55 SOBRE EL LINDERO SUR DEL CANAL SAN FRANCISCO  FRENTE A LOS CONJUNTOS RESIDENCIALES ASTURIAS Y SCALA 24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t>
  </si>
  <si>
    <t>ESTIMADOS BUENAS TARDES  RECIBAN UN CORDIAL SALUDO Y ESPERO QUE USTEDES Y SUS FAMILIAS SE ENCUENTREN BIEN. LA PRESENTO ES CON EL FIN DE PRESENTAR UNA DENUNCIA DE ESPACIO PUBLICO YA UNA VENDEDORA INFORMAL SE ESTA HACIENDO HACE VARIOS MESES EN UNA DE LAS ESQUINAS DEL HOTEL NH COLLECTION ROYAL ANDNO UBICADO EN LA CALLE 85 # 12-28 A VENDER  BEBIDAS COMO TINTOS SUPUESTAMENTE PERO PARARECE QUE LAS PERSONAS LLEGAN ACONSUMIR OTRO TIPO DE SUSTANCIAS. ADICIONAL A ESTO CIEERAN LA BAHIA DEL HOTEL DE INGRESO Y SALIDA VEHICULAR LOS UBER QUE ESTAN CASI TODA LA NOCHE EN ESTE SITIO TOMANDO TINTO Y DEJAN COLLILLAS DE CIGARRILLO Y VASOS DESECHABLES. ESTAMOS CANSADOS Y EN VARIAS OCASIONES LLAMAMOS LA POLICIA PERO NO LE DICEN NADA. POR ESTO RECURRIMOS  ESTE MEDIO PARA QUE NOS AYUDDEN A RESCATAR ESTE ESPACIO QUE ADICIONAL ES PEATONAL Y LA GENTE DEBE CAMINAR SOBRE LA CALLE 85 TOMANDO UN RIESGO DE ACCIDENTALIDAD. GRACIAS POR SU AMABLE ATENCION Y COMPRENCION  ADJUNTAMOS VIDEOS Y FOTOS. NOTA  LLEGAN CARROS ATODO VOLUMEN LOS GUARDAS SOLICITAN AMABLEMENTE QUE CORRAN LOS VEHICULOS Y LES RESPONDEN CON GROCERIAS.</t>
  </si>
  <si>
    <t>NOSOTROS VIVIMOS CERCA AL HUMEDAL JABOQUE EL CUAL TIENE UN PARQUE CERCA Y UN PASILLO QUE LLEVA A UN PUENTE METALICO. EN EL PASILLO QUE ESTA DETRAS DE LAS CASAS DE LA DIAGONAL 68 QUE LLEVAN AL PUENTE METALICO SE ESTAN ESTACIONANDO RECICLADORES EN SU MAYORIA EXTRANJEROS  LOS CUALES SE ESTAN APROPIANDO DE ESE PASILLO PARA QUEDARSEN AHI  ESTAN TOMANDO EL HUMEDAL DE BANO PUBLICO  RECICLAN SOBRE LAS ZONAS VERDES DANANDO EL ECOSISTEMA. ESTAN TOMANDO ADEMAS DE ESE PASILLO EL PARQUE PARA PARQUEAR LAS CARRETAS  GUARDAR EL RECICLAJE  RECICLAR  COLGARLA ROPA. LA GENTE YA NO VIENE A JUGAR  USTEDES LLEGAN AUN PARQUE CON UN POCO DE CARRETAS QUE PIENSAN  ACA ME ROBAN. ADEMAS DE ESTA SITUACION EL PARQUE CON ESAS CARRETAS ESTA SIENDO PROPICIO PARA EL CONSUMO DE DROGA  SE HACEN POR LA PARTE QUE ESTA CANALIZADA DEL HUMEDAL Y ALLA SE LA FUMAN. SE HA LLAMADO A LA POLICIA PERO ELLOS SE QUITAN POR EL MOMENTO Y VUELVEN. VARIOS VECINOS HEMOS REUNIDO ESTA EVIDENCIA Y SOLICITAMOS QUE POR FAVOR NOS COLABOREN NO QUEREMOS QUE ESTE LUGAR NI EL ECOSISTEMA SE DANEN. NOTA  NO SE COLOCA COMO INTERES GENERAL YA QUE NO SE QUIERE QUE LA EVIDENCIA SEA PUBLICADA EN LA PAGINA. EL CORREO QUE SE PROPORCIONA ES UNO GENERICO</t>
  </si>
  <si>
    <t>Radicado Orfeo Dadep No  20214000093082  Asunto  DERECHO DE PETICION. Solicitud autorizaci??n temporal para ocupar Espacio P??blico- ampliaci??n de la capacidad instalada para atenci??n de UCI.</t>
  </si>
  <si>
    <t>Radicado Orfeo Dadep No  20214000093242  Asunto  DERECHO DE PETICION. SOLICITUD DE CERTIFICACION DE CONTRATO 110-00129-278-0-2019</t>
  </si>
  <si>
    <t>Radicado Orfeo Dadep No  20214000093522  Asunto  DERECHO DE PETICION SOLICITUD CERTIFICACION LOTE CR 68D 20-11</t>
  </si>
  <si>
    <t>Radicado Orfeo Dadep No  20214000093982  Asunto  DERECHO DE PETICION. SOLICITUD DE INFORMACION DE EXPERIENCIA LABORAL</t>
  </si>
  <si>
    <t>Radicado Orfeo Dadep No  20214000094152  Asunto  DERECHO DE PETICION. SOLICITUD DE AUTORIZACION DE MODULOS DE CICLOPARQUEADEROS. REMISION DOCUMENTACION</t>
  </si>
  <si>
    <t>Radicado Orfeo Dadep No  20214000094182  Asunto  SOLICITUD DE ADMINISTRACION DEL ESPACIO QUE TIENE EL SALON COMUNAL  DEL PREDIO IDENTIFICADO CON RUPI 1141 PREDIO 24 CR 88 ENTRE CLS 38A S Y  CL 38 B SUR.</t>
  </si>
  <si>
    <t>Radicado Orfeo Dadep No  20214000094232  Asunto  Traslado por competencia ??? Invasion espacio publico Ppor habitantes de calle en cl 18 con cr 7</t>
  </si>
  <si>
    <t>Radicado Orfeo Dadep No  20214000094242  Asunto  DERECHO DE PETICION SOLICITUD DE INFORMACION ACERCA DEL PROCESO DE LA SUSCRIPCION DEL CONTRATO DE ADMINISTRACION  MANTENIMIENTO Y APROVECHAMIENTO ECONOMICO QUE SE REALIZO POR EL SECOP II.</t>
  </si>
  <si>
    <t>Radicado Orfeo Dadep No  20214000094612  Asunto  DERECHO DE PETICION. Solicitud de Certificaciones de propiedad p??blica en la localidad de Suba</t>
  </si>
  <si>
    <t>Radicado Orfeo Dadep No  20214000094642  Asunto  2021EE4897. Traslado por competencia. Radicado IDPAC 2021ER3129 del 6 de abril de 2021. USO IRREGULAR DE ESPACIO PUBLICO JAC SUPERMANZANA 12A</t>
  </si>
  <si>
    <t>Radicado Orfeo Dadep No  20214000094732  Asunto  20212000090311. COPIA. TRASLADO PETICION. PROBLEMATICA POR APROPIACION DE ESPACIO PUBLICO URBANIZACION CIUDAD TUNAL I  LOCALIDAD DE TUNJUELITO.</t>
  </si>
  <si>
    <t>SOLICITO AMABLEMENTE UN CONCEPTO JURIDICO A CONTINUACION EXPONGO MI CASO  LA REJA DE SERGUIRDDAD DEL LOCAL COMERCIAL SE ENCUENTRA AL INCIO DE LAS GRADAS PERO SE HAN PRESENTADO MUCHOS INCONVENIENTES LAS PERSONAS ESTAN LLEGANDO A FUMAR SUSTANCIA ALUCINOJENAS EN ESAS GRACDAS   ES POSIBLE QUE BAJE LA REJA AL PRIMERO PISO SIN QUE SE CAUSE ALGUNA PENALIDAD O MULTA POR HACER ESA ACTUACION. GRACIAS</t>
  </si>
  <si>
    <t>RECUPERACION DEL ESPACIO PUBLICO BARRIO CIUDAD VILLA MAYOR</t>
  </si>
  <si>
    <t xml:space="preserve">Radicado Orfeo Dadep No  20214080095332  Asunto  Derecho de peticion. Restitucion de espacio publico por invasion de vendedores ambulantes en la Transversal 70 G No. 63-52 sur ??? Carrera 70 No. 64-38 sur  Calle 68 sur # 70 G ??? 71 en la ciudad de Bogot?? D.C. </t>
  </si>
  <si>
    <t>EN LA CRRERA 77 NO. 8B COLOCARON UN GRAN FRUVER DE NOMBRE FRUTOS  EN LA ENTRADA AL NEGOCIO DISPUSIERON VARIOS CONTENEDORES INVADIENDO EN ANDEN. AGRADEZCO SU COLABORACION. LA ACERA ES EN DECLIVE DE MANERA QUE LOS TRANSEUNTES DEBEN PASAR POR LA CALLE.</t>
  </si>
  <si>
    <t>Radicado Orfeo Dadep No  20214000095072  Asunto  DERECHO DE PETICION DIALOGO Y CONCERTACION PARA PAGOS DE LOS USUARIOS DEL MOBILIARIO SEMI ESTACIONARIO</t>
  </si>
  <si>
    <t>Radicado Orfeo Dadep No  20214000095082  Asunto  SOLICITUD AUTORIZACION TEMPORAL PARA OCUPAR ESPACIO PUBLICO AMPLIACION DE LA CAPACIDAD INSTALADA PARA ATENCION DE UCI</t>
  </si>
  <si>
    <t>Radicado Orfeo Dadep No  20214000095212  Asunto  20205920451461. TRASLADO DERECHO DE PETICION. USO INDEBIDO DE PARQUE LA GIRALDA</t>
  </si>
  <si>
    <t>Radicado Orfeo Dadep No  20214000095292  Asunto  SOLICITUD DE CERTIFICACION DE CONTRATO 400-00129-407-0-2019</t>
  </si>
  <si>
    <t>Radicado Orfeo Dadep No  20214000095052  Asunto  Remision por Competencia Radicado Orfeo N??. 2020-541-006963-2. SOLICITUD DE AUTORIZACION PARA INSTALACION DE CADENA FRENTE A VIVIENDA EN CR 10C ESTE 24-13 SUR BARRIO SAN BLAS 2 SECTOR</t>
  </si>
  <si>
    <t>Radicado Orfeo Dadep No  20214080095342  Asunto  Derecho de peticion. Solicitud de permiso para poder vender comida en food truck</t>
  </si>
  <si>
    <t>Radicado Orfeo Dadep No  20214080095362  Asunto  Derecho de peticion. Informacion acerca del proceso para rentar un espacio p??blico del programa Bogot?? a Cielo abierto</t>
  </si>
  <si>
    <t>Entiendo que los vehiculos no se pueden parquear en las vias  deben ser parqueados en parqueaderos en la Calle 152 y carrera 19a se parquean todos los dias muchos vehiculos debido a una Drogueria Cruz Verde donde entregan medicamentos  de las EPS y a un centro medico de Colsanitas. Esto hace que se formen trancones y haya inseguridad. Adicionalmente un senor que empezo hace 8 meses vendiendo dulces ya tiene montada coina con arepas y un toldo del cual todas las noches deja en el piso del anden estibas y lo que utiliza para armar todas las mananas muy a las 6am su tienda. Solicito su colaboracion para dar solucion.</t>
  </si>
  <si>
    <t>CERTIFICACION DE QUE UN PREDIO NO SE ENJCUENRA EN ESPACIO PUBLICO</t>
  </si>
  <si>
    <t>SOLICITUD INTERVENCION ANTE ENTIDADES POR PROBLEMATICAS EN EL BARRIO JOSE MARIA VARGAS VILA</t>
  </si>
  <si>
    <t>SE COMUNICA LA CIUDADANA LUZ MARINA TIQUE YAIMA SIENDO LAS 07 42 DE LA NOCHE DEL 25 DE MAYO DEL 2021  PARA INTERPONER UNA SOLICITUD DEBIDO A QUE EN LA DIAGONAL 183A CON AV 45 PASEO LOS LIBERTADORES SE HA VENIDO PRESENTANDO INVASION DEL ESPACIO PUBLICO POR HABITANTES DE CALLE YA QUE ESTAN LLENANDO LAS CALLES DE BASURA Y RECICLAJE LO QUE IMPIDE EL PASO DE LOS HABITANTES DEL SECTOR EN SU MAYORIA ADULTOS MAYORES ADICIONAL SE HA AUMENTADO LA INSEGURIDAD EN EL SECTOR SOLICITA QUE SE TOMEN MEDIDAS PARA LIMPIAR ESTE SECTOR</t>
  </si>
  <si>
    <t>LA COMUNIDAD  DEL BARRIO SAN JORGE Y LA LOCALIDAD DE RAFAEL URIBE URIBE  SOLICITAMOS A QUIEN CORRESPONDA POR COMPETENCIA EJERZAN CONTROL INSPECCION Y VIGILANCIA DE LA ANTENA CON ALTA RADIACION DE HONDAS MAGNETICAS  EN MEDIO DE CASAS RESIDENCIALES Y CONJUNTOS  Y DONDE VIVEN BEBES NINOS Y ADULTOS MAYORES  POR LO QUE PONEMOS EN CONOCIMEINTO QUE CON EL TIEMPO ESTAMOS EXPUESTOS A CONTRAER ENFERMEDADES  PUES NO SE CUMPLE CON LA DISTANCIA MINIMA ENTRE LOS AHBITANTES DEL BARRIO LA ANTENA SE ENCUENTRA UBICADA AL COSTADO SUR DE LA ESTACION DE TRASMILENIO   ESTACION SANTA LUCIA GRACIAS POR LA ATENCION PRESTADO ESPERAMOS PRONTA RESPUESTA DE LAS CONSECUENCIAS DE LA UBICACION DE DICHA ANTENA  PARA LA COMUNICAD EN GENERAL.</t>
  </si>
  <si>
    <t>Radicado Orfeo Dadep No  20214000095412  Asunto  DERECHO DE PETICION SOLICITUD DE CERTIFICACION SOBRE EL PREDIO CERTIFICADO CR 11C ESTE 74A-58 SUR MJ CHIP AAA0209PRBS</t>
  </si>
  <si>
    <t>EN LA CARRERA 8B NO.191-47  EL TALLER  INDUSTRIAS METALICAS A&amp;A. DISENO Y FABRICACION  INVADE  USA INDEBIDAMENTE Y AFECTA EL ESPACIO PUBLICO Y GENERA CONTAMIANCION AUDITIVA. NOTA  SE ENVIA 7 FOTOS COMO EVIDENCIA QUE SUSTENTA LA QUEJA.</t>
  </si>
  <si>
    <t>SOLICITUD DE PRESERVACION Y RECUPERACION DEL ESPACIO PUBLICO CONSTRUIDO EN EL DISTRITO CAPITAL EN ESPECIFICO PARA LA LOCALIDAD DE SUBA  BARRIOS NARANJOS Y RINCON  SOBRE TODA LA AV CARRERA 91 ENTRE CALLES 127 Y 131 COSTADO OCCIDENTAL. SOLICITO A LA LA ALCALDIA LOCAL ACATAR  EL ARTICULO 80 DEL CODIGO DE POLICIA DE BOGOTA SENALA QUE LA OCUPACION INDEBIDA DEL ESPACIO PUBLICO CONSTRUIDO NO SOLO ES UN FACTOR IMPORTANTE DE DEGRADACION AMBIENTAL Y PAISAJISTICA  SINO QUE ENTORPECE LA MOVILIDAD VEHICULAR Y PEATONAL Y PONE EN PELIGRO LA VIDA  LA INTEGRIDAD Y EL BIENESTAR DE LAS PERSONAS. QUE DE CONFORMIDAD CON LO PREVISTO EN EL ARTICULO 79 DE LA CITADA NORMA  LOS COMPONENTES DEL ESPACIO PUBLICO CONSTRUIDO SON DE USO COLECTIVO Y ACTUAN COMO REGULADORES DEL EQUILIBRIO AMBIENTAL  SOCIAL  Y CULTURAL COMO ELEMENTOS REPRESENTATIVOS DEL PATRIMONIO DISTRITAL  Y GARANTIZAN EL ESPACIO LIBRE DESTINADO A LA MOVILIDAD  RECREACION  DEPORTE  CULTURA Y CONTEMPLACION PARA TODAS LAS PERSONAS EN EL DISTRITO. QUE ES CLARO QUE ESTO ESTA SIENDO VULNERADO EN SU TOTALIDAD  ADEMAS  QUE EN EL MISMO CODIGO ESTABLE SANCIONES POR RUIDO EXCESIVO CON EL NUEVO CODIGO  LA POLICIA ESTA AUTORIZADA A DESACTIVAR LA FUENTE DE RUIDO DE FIESTAS  REUNIONES O EVENTOS SIMILARES QUE GENEREN MOLESTIAS DE IMPACTO AUDITIVO EN EL VECINDARIO. ADEMAS PODRA SELLAR TEMPORALMENTE Y DEFINITIVAMENTE LOS ESTABLECIMIENTOS QUE EXCEDAN NIVELES DE RUIDO. Y QUE A TODAS LUCES ESTO ESTA SIENDO VIOLADO POR ACTORES EN LEGITIMO USO DE SU ACTIVIDAD Y TAMBIEN POR QUIENES LO HACEN DE MANERA INFORMAL. LO QUE RESULTA EN ALTERACION A LA VIDA DIGNIDAD DE LOS DEMAS HABITANTES   POR TANTO SE SOLICTA LA APLICACION DEL ACUERDO 79 DE 2003 Y TODA LEY O SANCION EN LO RELATIVO A LA PROTECCION Y RECUPERACION DEL ESPACIO PUBLICO CONSTRUIDO EN EL DISTRITO CAPITAL</t>
  </si>
  <si>
    <t>QUISIERA SABER PORQUE EN EL CONTRATO DE REPARACION DE ANDENES DE LA CARRERA 15  EL TRAMO QUE COMPRENDE ENTRE LA CALLE 90 Y LA CALLE 94 NO SE LE HIZO NADA  SIGUEN LOS MISMOS ANDENES ROTOS Y VIEJOS  HUNDIDOS.</t>
  </si>
  <si>
    <t xml:space="preserve"> Denuncia caseta</t>
  </si>
  <si>
    <t>SE COMUNICA EL SENOR  JHON ALEXANDER MONTOYA RODRIGUEZ EL DIA 26/05/2021 SIENDO LAS 9 15PM YA QUE QUIERE INTERPONER UNA QUEJA YA QUE  DETRAS DEL CONJUNTO PARQUE CENTRAL TINTAL CARRERA 98#2 44  SE ESTACIONAN LOS VEHICULOS MOTOS Y  DIFERENTES CASETAS TAMBIEN  SE OBSERVA ALREDEDOR DEL CONJUNTO COMO OBSTRUYEN EL LIBRE MANEJO DE LA CICLOVIAS OBSTRUYENDO EL PASO A PERSONAS CIVILES   EL EXIGE QUE HAGAN LA DEBIDA  REVISION Y MONITOREO DE LA SITUACION  PARA RECUPERAR LA ACCESIBILIDAD AL SECTOR POR LA EVIDENTE INVASION AL ESPACIO PUBLICO Y CICLORRUTAS  DEL LUGAR</t>
  </si>
  <si>
    <t>Alcance al radicado 20214000091512 sobre Observaciones proyecto de Decreto Bogota a Cielo Abierto 2.0 - BACA 2.0</t>
  </si>
  <si>
    <t>Radicado Orfeo Dadep No  20214080095882  Asunto  Derecho de peticion. Denuncia de aprovechamiento de espacio publico en en la Carrera 53 # 137A-07  Barrio San jose de Spring localidad Suba.</t>
  </si>
  <si>
    <t>Radicado Orfeo Dadep No  20214080095932  Asunto  Derecho de peticion. Problem??tica Social  Invasi??n  uso indebido y afectaci??n del espacio p??blico  y deterioro del sendero peatonal.</t>
  </si>
  <si>
    <t>Radicado Orfeo Dadep No  20214080095942  Asunto  Derecho de peticion. Reporta invasion de espacio publico por establecimiento de venta de comidas  Van Van ubicado en la Carrera 80 No. 8-46</t>
  </si>
  <si>
    <t>BAJO SOLICITUD DE CURADURIA URBANA.  SEGUN PLANO DE LEGALIZACION EL PREDIO CON DIRECCION CALLE 93B SUR NO. 14 A - 80  MATRICULA INMOBILIARIA NO. 50S-272862 Y CODIGO CATASTRAL NO. AAA0025SWBS  SE IDENTIFICA EN EL ESQUEMA DE DESLINDE ZONAS DE CESION CON LA CONVENCION DE (SECTOR CUYAS ZONAS DE USO PUBLICO DEBEN SER OBJETO DE CESION ADICIONAL AL DISTRITO)  POR LO ANTERIOR SE SOLICITA VIABILIDAD PARA LICENCIA DE CONSTRUCCION DEL PREDIO POR PARTE DE LA SECRETARIA DE PLANEACION.</t>
  </si>
  <si>
    <t>HUECO EN LA VIA</t>
  </si>
  <si>
    <t xml:space="preserve">ROBO LOS EMPLEADOS DEL PARQUEADERO DE LA CALLE 125 CON CARRERA 25 (PERTENECIENTE A UNA ENTIDAD DEL DISTRITO) SON UNOS LADRONES. HOY 27 DE MAYO PAGUE EL SERVICIO ($9400) POR 2H Y 2 MINUTOS. UNA HORA DESPUES MIRE EL RECIBO Y RESULTA QUE EN ESTE REGISTRARON EN CAJA $6650 PESOS PORQUE LA TARJETA ERA DE UNA MOTO ($57 PESOS MINUTO) PERO A MI ME COBRARON A $77 PESOS MINUTO. EN EL RECIBO CONSIGNAN QUE PAGUE $  9400 Y QUE ME DEVOLVIERON $2750  LO CUAL SERIA ABSURDO.   </t>
  </si>
  <si>
    <t>Radicado Orfeo Dadep No  20214080096322  Asunto  Derecho de peticion. Solicitud de copias de documentos en forma fisica o digital</t>
  </si>
  <si>
    <t xml:space="preserve">S.O.S AL PARQUE URBANIZACION LA ESTRELLA DEL SUR  PREOCUPADOS POR LA SITUACION QUE SE PRESENTA EN LA COMUNIDAD ALEDANA AL PARQUE URBANIZACION LA ESTRELLA DEL SUR DEL BARRIO BOSQUE POPULAR  UBICADO EN LA CRA. 69 P CON CALLE 63 F DE LA LOCALIDAD 10 DE ENGATIVA  EL CUAL FUE REMODELADO PARA EL DISFRUTE Y GOCE DE LA COMUNIDAD.  SOLICITAMOS URGENTEMENTE LA INTERVENCION DE LOS ENTES A QUIENES LES CORRESPONDA LA RECUPERACION DE NUESTRO PARQUE. EL PARQUE HA SIDO TOMADO COMO CENTRO DE ACOPIO DE RECICLAJE POR LOS SENORES CARRETEROS QUIENES SE UBICAN EN SUS ALREDEDORES Y EN SU INTERIOR PERMANECIENDO EN EL LOS DIAS  MARTES  JUEVES Y SABADO DESDE TEMPRANAS HORAS  ALGUNOS HOSPEDANDOSE. DEJANDO LO QUE NO LES SIRVE EN LAS ALCALCANTARILLAS Y ALREDEDORES DEL PARQUE  DURANTE SU ESTADIA.   GENERANDO DESORDEN  BULLICIO  INSEGURIDAD  MALA PRESENTACION Y DESVALORIZANDO NUESTRAS CASAS. EL CARRO RECOLECTOR DE BASURAS PASA APROXIMADAMENTE  A LAS 6PM . Y ELLOS CONTINUAN TRAYENDO SU CHIQUERO Y DEJANDOLO ABANDONADO. SE HA DETECTADO QUE LOS QUE SE HOSPEDAN EN EL PARQUE  EN HORAS DE LA MADRUGADA INTENTAN ABRIR LAS CASAS ALEDANAS  CON LLAVES MAESTRAS. LA COMUNIDAD EN MULTIPLES OPORTUNIDADES HEMOS LLAMADO AL CUADRANTE EL CUAL HACE CASO OMISO DESPUES DE RECIBIR LAS QUEJAS CONTESTANDO  YA FUE RECEPCIONADA EN UN MOMENTO PASARAN?  QUEDANDO EN UNA SIMPLE QUEJA SIN NINGUNA SOLUCION. ESTE PROBLEMA SE HA INCREMENTADO EN LOS ULTIMOS 6 MESES  ESTACIONANDO 20 CARRETAS. NOS SENTIMOS INVADIDOS  DESPROTEGIDOS  INSEGUROS  TEMEROSOS. NUESTROS NINOS Y LOS ADULTOS MAYORES NO HEMOS PODIDO VOLVER A DISFRUTAR DE NUESTRO PARQUE  ASI COMO NUESTRAS MASCOTAS.  LOS RECICLADORES EN SU ESTANCIA EN EL PARQUE  PERMANECEN CONSUMIENDO DROGAS  COCINANDO  DURMIENDO  LAVAN SUS ROPAS Y LO MAS TRISTE SON FAMILIAS ENTERAS CON NINOS PEQUENOS QUE DEJAN A SU SUERTE Y SIN  MEDIDAS DE BIOSEGURIDAD . DESESPERADOS POR ESTA SITUACION SOLICITAMOS DE SU COLABORACION Y PRONTA SOLUCION A ESTA GRAVE PROBLEMATICA LA COMUNIDAD SE HA REUNIDO PARA TRATAR DE RECUPERARLO CON ACTIVIDADES LUDICAS Y DE ASEO  PERO EL TEMOR Y EL MIEDO QUE NOS INFUNDEN NOS HA IMPEDIDO REALIZARLAS. SOLICITAMOS QUE TODOS LOS ENTES DE CONTROL NOS COLABOREN. YA ES DESESPERANTE ESTA SITUACION. ANEXO REGISTROS FOTOGRAFICOS Y DE VIDEO.  </t>
  </si>
  <si>
    <t>Radicado Orfeo Dadep No  20214080096332  Asunto  Derecho de peticion. Permiso para poner estacion de carga rapida para vehiculo electricos al frente de mi casa</t>
  </si>
  <si>
    <t>Radicado Orfeo Dadep No  20214080096342  Asunto  Derecho de peticion. ??rbol viejo Codigo de Arbol 0362490 inclinado  y con varias ramas ya fracturadas  detr??s de fondo rotatorio de la polic??a en AvCl 26   exactamente  costado occidental retorno desde Av68 al sur a tomar AvCl26 al occidente Localidad de engativa  2021-05-22    REQUIERE TALA  o PODA</t>
  </si>
  <si>
    <t>Radicado Orfeo Dadep No  20214080096352  Asunto  Derecho de peticion. Solicitud Arriendo Predio propiedad Distrito</t>
  </si>
  <si>
    <t>Radicado Orfeo Dadep No  20214080096362  Asunto  Derecho de peticion. autorizaci??n para colocar  cuatro aros met??licos que permitan el paso a las personas en un callej??n el cual tiene como finalidad de uso el paso peatonal y que esta invadido por veh??culos  motos  bicitaxis y motocarros.</t>
  </si>
  <si>
    <t>MEDIANTE PQRS 3220032020 RADIQUE ESTA PETICION COMO ANONIMA Y LA ENVIAN AL ESPACIO PUBLICO  FUN. ZULMA YASMIN LOPEZ VASQUEZ CON ORFEO #20204080142152. ESTE RADICADO NO LO PUEDO CONSULTAR ANTE EL DADEP DEBIDO A QUE ME SOLICITA EL CODIGO DE VERIFICACION Y ACA NO APARECE  NO LO ENVIARON O NO ESTA PUBLICADO EN EL SISTEMA DE CONSULTAS. DE IGUAL FORMA LES COMENTO QUE DESDE LUEGO ES UNA INVASION AL ESPACIO PUBLICO AL FRENTE DE LA DIRECCION CALLE 130C # 98 A 40 DE ESTA CIUDAD. URBANIZACION EL ROSAL DE SUBA  VEO QUE EN UNA DE SUS CARTAS ENVIADAS  TOMAN UNA FOTO AL COLEGIO ALVARO GOMEZ HURTADO  LA VERDAD MI QUEJA NO TIENE NADA QUE VER CON ESTA INSTITUCION EDUCATIVA. POR OTRA PARTE DICEN QUE ENVIAN SOLICITUD A LA POLICIA DE TRANSITO PARA RETIRAR LOS VEHICULOS QUE ESTE OCUPANDO ESPACIO PUBLICO  TAMPOCO SE TRATA DE ESO  ACA HAY UN PARQUEADERO Y ES DEL DADEP PERO MI QUEJA NO TIENE NADA QUE VER CON EL PARQUEADERO  MI QUEJA VA A QUE AL FRENTE DE NUESTRAS CASAS EXISTE UNA ZONA VERDE SI SE PUEDE LLAMAR ASI IDENTIFICADAS CON EL RUPI-2184-2 EL CUAL SON ZONAS PARA EL DISFRUTE DE LA COMUNIDAD Y DE LIBRE PASO O SENDERO PEATONAL  ACA NO SUCEDE ESO  CADA QUIEN SE APROVECHA DE ESE ESPACIO Y PRECISAMENTE EN LA DIRECCION QUE ESTOY INDICANDO  COLOCARON UNAS MATERAS CON CUERDAS PARA QUE NADIE PUEDA PASAR POR ALLI  POR TANTO ME PARECE QUE ESTA QUEJA ES PARA QUE LE HAGAN UN LLAMADO DE ATENCION AL PROPIETARIO DE ESA VIVIENDA E INDICANDLOE QUE DEBE DEJAR LIBRE ESE ESPACIO  ESO ES TODO. MUCHAS GRACIAS POR SU ATENCION Y AYUDA.</t>
  </si>
  <si>
    <t>SE TRATA DE LA QUEJA O PETICION 2518972020 ORFEO #20204080110902 DEL 21 DE SEPTIEMBRE DE 2020. ESTA PETICION OBEDECE A QUE EN LA CALLE 130C BIS ENTRE CARRERAS 98 A Y 99 EL CUAL ES UNA VIA PEATONAL  COLOCARON REJAS PARA CERRAR EL PASO ENTRE LAS 9.00 P.M. Y LAS 6.00 A.M. VEO QUE MI PETICION INICIALMENTE PASO AL ESPACIO PUBLICO  DE ALLI PASO A LA ALCALDIA LOCAL DE SUBA  20203020101861 EN DONDE EFECTIVAMENTE EL DADEP DICE QUE SEGUN RUPI-2184-12 ES UNA ZONA PEATONAL DE LIBRE ACCESO Y EN ESTA URBANIZACION EN ANOS ANTERIORES ESTABA EN ENCERRAMIENTO PERO A RAIZ DE UNA QUERELLA  LA ALCALDIA VINO Y QUITARON TODO EL ENCERRAMIENTO INCLUSO HASTA LOS MUROS QUE SE HABIAN COLOCADO PARA LAS REJAS. AHORA VUELVEN Y COLOCAN ESTAS REJAS Y ADEMAS TENGO ENTENDIDO QUE NI SIQUIERA PUEDEN COLOCAR CERCA VIVA  PERO AHI TIENEN AMBAS CERCAS. ESTE CASO PASO A LA SECRETARIA DE GOBIERNO DE SUBA EL DIA 5 DE NOVIEMBRE 2020 Y DE AHI EN ADELANTE NO HE SABIDO NADA AL RESPECTO  SI ES CIERTO QUE LES DIERON PERMISO PARA COLOCAR ESTAS REJAS TANTO ARRIBA COMO ABAJO  ENTONCES QUE TAMBIEN DEN EL PERMISO PARA COLOCAR DE NUEVO LAS REJAS EN TODA LA URBANIZACION. MUCHAS GRACIAS POR SU ATENCION Y ESTARE PENDIENTE DEL RADICADO PARA HACERLE SEGUIMIENTO.</t>
  </si>
  <si>
    <t>Radicado Orfeo Dadep No  20214000095562  Asunto  C.J.- 05383-21 SOLICITUD AUTORIZACION TEMPORAL PARA OCUPAR ESPACIO PUBLICO AMPLIACION DE LA CAPACIDAD INSTALADA PARA ATENCION DE UCI</t>
  </si>
  <si>
    <t>Radicado Orfeo Dadep No  20214000095592  Asunto  20215120482081. Traslado radicado alcald??a local de Usaqu??n N??20215110025862.  Solicitud verificaci??n predio- zona verde  y recuperacion y mantenimiento.</t>
  </si>
  <si>
    <t xml:space="preserve">BUENOS DIAS PARA REALIZAR LA SIGUIENTE DENUNCIA INVASION DEL ESPACIO PUBLICO EN LA LOCALIDAD DE PUENTE ARANDA DIRECCION  CARRERA 43 # 17 ESQUINA  BARRIO  EL EJIDO NOMBRE DEL ESTABLECIMIENTO  ARTE Y CAFE QUEJA  CONSTRUCCION DE UN MURO EN ANDEN DE PEATONES SOBRE LA CALLE 17 </t>
  </si>
  <si>
    <t>Radicado Orfeo Dadep No  20214000095522  Asunto  DERECHO DE PETICION -ME PERMITO SOLICITAR  PLAN DE RECUPERACION Y PROTECCION DEL ESPACIO PUBLICO  FRENTE DEL PREDIO EN LA CL 22B SUR 3-03 ESTE SAN BLAS</t>
  </si>
  <si>
    <t>Radicado Orfeo Dadep No  20214000095632  Asunto  2021EE3128 TRASLADO POR COMPETENCIA-PETICION SE??OR  PEDRO NEL NARVAEZ CICERO 2021ER2947 DEL 12 DE MAYO DE 2021-PERMISO PARA SACAR 2 MESAS DEL LOCAL COMERCIAL</t>
  </si>
  <si>
    <t>Radicado Orfeo Dadep No  20214000095682  Asunto  20212100332352. TRASLADO POR COMPETENCIA DERECHO DE PETICI??N RADICADO SDSCJ 20215410165601. INCONFORMIDAD POR DESORDENES EN PASOS PEATONALES DE LA CIUDAD</t>
  </si>
  <si>
    <t>Radicado Orfeo Dadep No  20214000095732  Asunto  REMISION POR COMPETENCIA. SOLICITUD DE INTERVENCION POR VEHICULO ESTACIONADO FRENTE A INMUEBLE EN CR 8 182-56</t>
  </si>
  <si>
    <t>Radicado Orfeo Dadep No  20214000095872  Asunto  DERECHO DE PETICION. PROBLEMA AL CARGAR PAGINA DE SIGDEP</t>
  </si>
  <si>
    <t>Radicado Orfeo Dadep No  20214000096172  Asunto  DERECHO DE PETICION. SOLICITUD DE INTERVENCION PARA USO DE PARQUEADERO DE VEHICULOS ESTACCIONADOS PERMANENTEMENTE</t>
  </si>
  <si>
    <t>Radicado Orfeo Dadep No  20214000096302  Asunto  DERECHO DE PETICION. SOLICITUD DE UN PREDIO CASA O APTO EN COMODATO EN BOGOT?? D.C</t>
  </si>
  <si>
    <t>Radicado Orfeo Dadep No  20214000096402  Asunto  DERECHO DE PETICION. SOLICITUD DE AVAL PARA CERRAMIENTO EN ZONA UBICADA EN UPZ 73</t>
  </si>
  <si>
    <t>Radicado Orfeo Dadep No  20214000096422  Asunto  DERECHO DE PETICION. SOLICITUD DE CONVENIO SEDE COMUNAL EL TRIUNFO.</t>
  </si>
  <si>
    <t>Radicado Orfeo Dadep No  20214000096612  Asunto  SOLICITUD DE CERTIFICACION QUE NO ES BIEN DE USO PUBLICO O FISCAL CL 40 SUR 100A-04 MATRICULA 050S-40130556 CHIP AAA014SKCN</t>
  </si>
  <si>
    <t>Radicado Orfeo Dadep No  20214000096832  Asunto  20215230304211. TRASLADO. SOLICITUD DE INFORMACION DE CERRAMIENTOS ILEGALES BOSQUE CALDERON TEJADA  LOCALIDAD DE CHAPINERO.</t>
  </si>
  <si>
    <t>Radicado Orfeo Dadep No  20214000096922  Asunto  DERECHO DE PETICION ENCERRAMIENTO Y ADMINISTRACION ESPACIO</t>
  </si>
  <si>
    <t>DE MANERA FORMAL Y COMEDIDA ME PERMITO SOLICITAR A LA ALCALDIA QUE CONTROLE EL TEMA TE LOS CARROS PARQUEADOS SOBRE EL ANDEN SOBRE LA CALLE 74 ENTRE CARRERAS 11 Y 13  YA QUE ESTAN INVADIENDO Y APLANANDO EL ANDEN.</t>
  </si>
  <si>
    <t>BUEN DIA. NECESITO URGENTEMENTE AYUDA DE USTEDES  ESTOY UBICADA EN LA CARRERA 63 #68-40 EN DONDE ESTAMOS SUFRIENDO UNA PROBLEMATICA MULTIPLE DE USO E INVACION DE ESPACIO PUBLICO EN LA CARRERA POR PARTE DE COLECTIVOS DE TURISMO Y CAMIONES DE UNA FABRICA DE HUEVOS LAS 24 HORAS  AFECTA NUESTRO ACCESO A VIVIENDA  VISTA DE LA ZONA  Y GENERAN ADEMAS ALTO RUIDO DE ALARMAS Y MOVILIDAD DESDE HORAS DE LA MADRUGADA AFECTANDO EL DESCANSO DEL VECINDARIO. LA POLICIA NO HACE NADA  Y AUNQUE SE HAN REALIZADO DERECHOS DE PETICION A LA ALCALDIA LOCAL TAMPOCO HAY RESPUESTA.</t>
  </si>
  <si>
    <t>INVASION AL ESPACIO PUBLICO</t>
  </si>
  <si>
    <t>Radicado Orfeo Dadep No  20214000097062  Asunto  DERECHO DE PETICION. SOLICITUD DE ACLARACION JURIDICA PREDIO EN CR 140C 132A-87</t>
  </si>
  <si>
    <t>Radicado Orfeo Dadep No  20214000097072  Asunto  DERECHO DE PETICION. SOLICITUD DE LOS RUPIS O ACTOS DE APREHENSI??N  980-6 Y 980-7 EN EL DESARROLLO ???ALMACENES ??XITO AVENIDA 68 AUTOPISTA MEDELL??N ESQUINA SUROCCIDENTAL??? EN FORMATO SHP O DWG</t>
  </si>
  <si>
    <t>Radicado Orfeo Dadep No  20214000097082  Asunto  20216130403341. TRASLADO DERECHO DE PETICION. ESTACIONAMIENTO PERMANENTE EN BAHIA PUBLICA EN CR 57</t>
  </si>
  <si>
    <t>QUITAR LOS OBSTACULOS Y LAS PLANTAS DE LA CARRERA 50A. OBSTACULOS ENTRE BARRIOS NUEVA ZALANDIA Y VILLA DEL PRADO</t>
  </si>
  <si>
    <t>RECIBAN UN CORDIAL SALUDO DE PARTE DE LA ADMINISTRACION DEL CONJUNTO RESIDENCIAL CEDRO BOLIVAR II SECTOR  DESEANDO QUE SUS LABORES DIARIAS ESTEN LLENAS DE EXITOS.  POR MEDIO DEL PRESENTE CORREO  SOLICITAMOS MUY RESPETUOSAMENTE A ESTA DEPENDENCIA  LA ADMINISTRACION DEL EJE AMBIENTAL DE LA CARRERA 15  TENIENDO EN CUENTA QUE EL CONTRATO 1526 DEL 2020  VIENE ADELANTANDO ESTUDIOS Y DISENOS DEL CORREDOR DE LA CARRERA 15 CON CALLE 134 HASTA LA CALLE 170  YA QUE EN ANOS ANTERIORES SE HABIA SOLICITADO LA ADMINISTRACION DE ESTA ZONA  PERO POR TEMAS DE LA PANDEMIA  NO SE SIGUIO CON EL PROCESO  EN RAZON A ESTO SOLICITAMOS DE IGUAL FORMA  LA ADMINISTRACION DE LOS PARQUES QUE QUEDAN AL INTERIOR DEL CONJUNTO Y APARECEN COMO ESPACIO PUBLICO.  POR OTRA PARTE  QUEREMOS PLANTEAR LA NECESIDAD QUE TENEMOS DE HACER UN RE PARCHEO EN LAS CALLES QUE SE ENCUENTRAN AL INTERIOR DEL CONJUNTO  YA QUE GENERAN INESTABILIDAD  DETERIORO Y MALA PRESENTACION.   POR LO TANTO  REQUERIMOS DE SU INTERVENCION  LO MAS PRONTO POSIBLE.  QUEDAMOS A LA ESPERA DE UNA PRONTA Y EFECTIVA RESPUESTA.</t>
  </si>
  <si>
    <t>DENUNCIO INVASION DEL ESPACIO PUBLICO POR PARTE DE RECICLADORES QUE YA ARMARON CAMBUCHE Y VIVEN EN ESTE LUGAR EN LA CARRERA 96H CON CALLE 17A FONTIBON VILLEMAR  CADA VEZ LLEGAN MAS Y MAS RECICLADORES A VIVIR AL LADO DE LOS CONTENEDORES YA SE ESTA VOLVIENDO UN PROBLEMA DE SEGURIDAD Y DE CONTAMINACION. ADICIONALMENTE SE ESTA GENERANDO PLAGAS TAMBIEN SOLICITO RETIRAR ESOS CONTENEDORES YA QUE SIEMPRE SE HAN GENERADO PLAGAS Y LA INVASION DEL ESPACIO PUBLICO POR ESTA COMUNIDAD.</t>
  </si>
  <si>
    <t>AL LADO DE LA CARRERA 36 16-17 SUR  ABRIERON UNA TIENDA CON VENTA DE LICOR PERO LO HACEN SOBRE EL ANDEN  ADICIONAL NO TIENEN BANO Y HACEN SUS NECESIDADES EN LA ZONA VERDE EL RIO FUCHA.  TIENEN EL ANDEN INVADIDO DE CANCECAS DE BASURA  CANASTAS DE CERVEZA  ETC LO QUE OBLIGABA A LOS PEATONES A BAJARSE A LA VIA.  PERO CON LA INTERVENCION DE LA MALLA VIAL DE LA CARRERA 36  EL PASO SOBRE EL ANDEN ESTA PRACTICAMENTE BLOQUEADO.  GRACIAS</t>
  </si>
  <si>
    <t>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24  CARRERA 28B #74-34   CARRERA 28B #74-73  CARRERA 28B #74-56  ENTRE OTRAS. EL NUEVO CODIGO NACIONAL DE POLICIA TIENE MECANISMOS PARA ARREGLAR ESTE PROBLEMA. LAS PLACAS DE LOS VEHICULOS SON  HJL 996  JKV 051  RLP 890  KFX 176  RAL 716  IEK 139  DBU 165  WOU 336  HJL 996  TDL 585  ZZW 407  WHO 617  RNR 104  WGY 469  BDF 631  CJB 212  IJL 318  ZYR 607  MPX 562  FHA 857  WNN 655  COD 916  CXG 544  BCO 123.</t>
  </si>
  <si>
    <t>BUENAS TARDES   COMEDIDAMENTE SOLICITO LA VISITA DE INSPECCION EN LA CARRERA 106A # 67F - 23  PUESTO QUE SIENDO UNA ZONA RESIDENCIAL TIENE UBICADO EN EL PREDIO UNA EMPRESA DE PESCADOS QUE EN OCASIONES EXPIDE FUERTES OLORES  MANEJAN UNOS MOTORES QUE EN LAS NOCHES EL NIVEL DE LOS DECIBELES ES ELEVADO Y ALREDEDOR VIVEN PERSONA MAYORES Y NINOS  ADICIONAL LAS CUCARACHAS QUE SALEN DE ESA CASA SON MUCHAS Y ESO HACE QUE A LAS VECINDADES SE PASEN  POR OTRO LADO TENGO UN FAMILIAR INVIDENTE (NO VE) Y ESTO ES UNA VIA PRINCIPAL POR DONDE PASA UN ALIMENTADOR Y EN EL ANDEN DECIDIERON MONTAR UNAS VARILLAS PUNTUDAS PARA PODER ELEVAR UN MURO EN PLENO ANDEN Y ESTO HACE QUE LA PERSONA QUE NO VE SE PUEDA TROPEZAR YA QUE EN OCASIONES SALE A LA TIENDA SOLO APENAS TOCANDO LAS PAREDES  IGUAL PASAN NINOS ADULTOS MAYORES.  POR TODO ESTO SOLICITAMOS UNA INSPECCION PARA SABER QUE SE PUEDE HACER AL RESPECTO.  QUEDAMOS MUY AGRADECIDOS POR SU AMABLE ATENCION Y A LA ESPERA DE SU PRONTA VISITA.</t>
  </si>
  <si>
    <t>CORDIAL SALUDO  SOLICITO QUE LAS AUTORIDADES CORRESPONDIENTES HAGAN PRESENCIA EN EL PARQUE PEATONAL UBICADO EN LA CRA 26 CON CALLE 70 BARRIO LOS ALCAZARES - BOGOTA  DONDE SE PRESENTA INVASION DEL ESPACIO PUBLICO POR ACTIVIDADES DE RECICLAJE  TODOS LOS DIAS MARTES  JUEVES Y SABADOS EN HORAS DE LA TARDE  CREANDO UN FOCO DE CONTAMINACION E INSEGURIDAD EN LA ZONA ESTAS PERSONAS BLOQUEAN EL PASO PEATONAL  ACOSAN A LAS MUJERES QUE PASAN POR EL LUGAR CON PALABRAS Y  PIROPOS  OFENSIVOS DURANTE EL TIEMPO QUE PERMANECEN EN EL LUGAR  EN VARIAS OCASIONES NO HAN DEJADO HACER EL CORRECTO BARRIDO Y RECOLECCION DE BASURAS CUANDO PASA EL CARRO RECOLECTOR Y CUANDO SE VAN DEJAN EL LUGAR CON RESIDUOS Y RESTOS DE BASURA  CABE RESALTAR QUE EN LA ZONA SE UBICA UN PARQUE PUBLICO INFANTIL  UN COLEGIO DE PRIMARIA Y UNA ACADEMIA DE ARTE  DANZA Y ACTUACION PARA NINOS  POR TAL MOTIVO SOLICITO SEAN RETIRADAS DE LA ZONA LO ANTES POSIBLE. AGRADEZCO SU ATENCION Y PRONTA RESPUESTA.</t>
  </si>
  <si>
    <t>BUENAS NOCHES  QUIERO REPORTAR DE MANERA ANONIMA LO SIGUIENTE HACE MAS DE UN ANO INICIANDO LA PANDEMIA SE HA EVIDENCIADO EN LA CUADRA DONDE VIVO BARRIO OLARTE LOCALIDAD BOSA CUDRA CERRADA  SOBRE UN TRANSPORTE DE CARGA PESADA MAQUINA  INVADIENDO EL ESPACIO PUBLICO ESTO SE HA PRESTADO PARA QUE ANIMALES  ROEDORES Y LADRONES SE OCULTEN EN ESTA MAQUINA  VERIFICANDO LA MAQUINA DE CARGA PERTENECE AL IDRD CONTRATO BOGOTA MEJOR PARA  TODOS  CONTRATO 3819 DE 2015 PIDO AMABLEMENTE QUE ESTA MAQUINA SEA RETIRADA DEL LUGAR YA QUE LA DEJARON AHI Y NO HA SIDO RETIRADA  LA CUADRA LA TOMARON COMO PARQUEADERO Y POR EL BIENESTAR MIO Y DE MIS VECINOS AGRADEZCO SE TOME EN CUENTA MI PETICION PENSARIA QUE ESTO LE COMPETE A LA SECRETARIA DE MOVILIDAD O EN SU DEFECTO AL IDRD DEFENSORIA DEL ESPACIO PUBLICO  LO MAS PRONTO POSIBLE AGRADEZCO SU AMABLE ATENCION ESPERANDO UNA PRONTA RESPUESTA ANEXO PARA SU EVIDENCIA REGISTRO FOTOGRAFICO GRACIAS ESPERO LA RESPUESTA A MI CORREO .</t>
  </si>
  <si>
    <t>SOBRE LA CARRERA 20 CON CALLE 128B  EN TODA LOA ESQUINA DEL COSTADO NOR-OCCIDENTAL  SE UBICA DIARIAMENTE Y DESDE HACE TRES ANOS  UN VENDEDOR DE FLORES QUIEN EMPEZO OFRECIENDO FLORES EN DOS CANECAS Y HOY YA CUENTA CON 12 CANECAS LLENAS DE FLORES. ADICIONALMENTE SOBRE LA CALLE 128B EN LA ESQUINA NOR ORIENTAL DEL COLEGIO DESDE HACE UN ANO SE ESTACIONA UNA CAMIONETA QUE SE TRANSFORMA EN UNA SUPERMERCADO DE FRUTAS Y VERDURAS. POR OTRA PARTE SOBRE LA CALLE 128B AL LADO DEL PUENTE PEATONAL PRADO VERANIEGO COSTADO NOR ORIENTAL  SE LOCALIZAN 4 VENDEDORES AMBULANTES DIARIAMENTE DESDE LAS 6 DE LA MANANA HASTA LAS 7 DE LA NOCHE  QUE VENDEN DESDE EMPANADAS  CHORIZOS  AREPAS  BEBIDAS  GOLOSINAS UTILIZAN PIPETAS DE GAS PARA COCINAR Y CALENTAR ALIMENTOS. ESPECIALMENTE HACE PRESENCIA UN VENDEDOR AMBULANTE A QUIEN LA ALCALDIA LOCAL DE USAQUEN LE APERTURO EL EXPEDIENTE  004 Y EN EL ANO 2011 ESTA ALCALDIA ORDENA AL VENDEDOR AMBULANTE  LA RESTITUCION DEL ESPACIO PUBLICO Y LE IMPONE SANCION DE MULTA DE 15 SMMLV  SIN EMBARGO EL SENOR VENDEDOR INTERPUSO RECURSO DE REPOSICION Y APELACION Y LA ALCALDIA NUNCA RESOLVIO. LO CUAL DEMUESTRA LA TOTAL INOPERANCIA DE ESTA ALCALDIA. HASTA EL ANO 2014  LA ALCALDIA HABIA ORDENADO AL GRUPO OPERATIVO Y JURIDICO REALIZAR VISITA DE VERIFICACION Y ESTA FUE LA ULTIMA ACTUACION DE LA ALCALDIA. EN RAZON A LO ANTERIOR  SOLICITO TANTO A LA ALCALDIA DE USAQUEN COMO AL IPES VISITA A ESTA ZONA COMPRENDIDA ENTRE LA AUTOPISTA NORTE Y CARRERA 20 Y LA CALLE 128B PARA QUE VERIFICAN LA SITUACION DENUNCIADA ANTERIORMENTE E IGUALMENTE ME INDIQUEN LA SITUACION ACTUAL DEL EXPEDIENTE 004 /2010 EP</t>
  </si>
  <si>
    <t xml:space="preserve">DENUNCIA ANONIMA POR INVASION SISTEMATICA Y PERMANENTE DEL ESPACIO PUBLICO EN EL BARRIO QUIRIGUA DE LA LOCALIDAD DE ENGATIVA. EN LAS SIGUIENTES DIRECCIONES  TV. 94L #82-10 (1 LOCAL)  EN LA TV. 94L #82-16 (1 LOCAL)  EN LA TV. 94L #82-22 (1 LOCAL)  EN LA TV. 94L #82A-24 (1 LOCAL EN ESTE LOCAL PARTICULARMENTE SACAN LAS LAVADORAS Y NEVERAS AL ANDEN A LAVAR Y ?ARREGLAR? EN PLENO PASO PEATONAL ESTOS ELECTRODOMESTICOS ENTORPECIENDO PERMANENTEMENTE EL PASO DE LOS PEATONES)  EN LA TV. 94L #82B-06 (2 LOCALES) Y EN LA TV. 94L #82B-30 (2 LOCALES)  FUNCIONAN EN TOTAL 8 LOCALES DE COMPRAVENTA Y DE ARREGLO DE ELECTRODOMESTICOS LOS CUALES TIENEN TOTALMENTE INVADIDA TODA LA CUADRA. ESTOS 8 LOCALES ESTAN ADUENADOS E INVADEN PERMANENTEMENTE EL ADEN DE LA CUADRA ENTORPECIENDO Y DIFICULTANDO EL PASO A LOS PEATONES DEL BARRIO EN ESTA CUADRA HAY MUCHOS ADULTOS MAYORES  NINOS  (HAY UN JARDIN INFANTIL EN LA CUADRA) Y PERSONAS VECINAS DEL BARRIO QUE NECESITAMOS Y ESTAMOS EN TODO NUESTRO DERECHO DE TRANSITAR POR NUESTRO BARRIO DE FORMA LIBRE Y SIN OBSTACULOS POR OBJETOS QUE NO DEBEN ESTAR CONTINUAMENTE EN LA CALLE Y QUE PONEN EN RIESGO NUESTRA SALUD FISICA  TRABAJAN SIN TAPABOCAS  NO HAY UN SOLO DIA QUE UNO PASE POR AHI Y NO ESTEN ESTAS PERSONAS ESTORBANDO CON ESAS MAQUINAS.  HACE 3 ANOS LLEGARON A INVADIR LA CUADRA  PONEN LOS ELECTRODOMESTICOS EN PLENO ADEN PEATONAL  LAS LAVAN AFUERA DE LOS LOCALES  CUANDO DEBERIAN HACERLO ADENTRO DE SUS LOCALES Y NO INVADIR EL ANDEN SACAN BALDES  TRAPOS  ESCOBAS  SILLAS  INCLUSO HERRAMIENTAS PELIGROSAS EN PLENA CALLE NADIE PRETENDE QUE NO TRABAJEN  PERO SI EXIGIMOS QUE LO HAGAN DENTRO DE LAS NORMAS Y LAS REGLAS CIUDADANAS. QUIERO DEJAR POR SENTADO TAMBIEN QUE EN EL LOCAL DE LA TV. 94 L #82-10 ESQUINA ES UN LOCAL MUY GRANDE QUE AL PARECER ES COMO UNA SALA DE VENTAS  PERO PIENSO QUE DENTRO DE ESE LOCAL PODRIAN ARREGLAR Y LAVAR SUS ELECTRODOMESTICOS SIN NECESIDAD DE INVADIR EL ESPACIO PUBLICO QUE NO LES PERTENECE  ES UN PELIGRO CONSTANTE QUE ESTA GENTE ESTE HACIENDO ESTAS ACTIVIDADES EN PLENA CALLE SIN RESPETAR LOS DERECHOS DE LOS VECINOS. LOS PATRULLEROS DEL CAI DE QUIRIGUA DICEN QUE HAN RECIBIDO NUMEROSAS DENUNCIAS DE CLIENTES QUEJANDOSE POR LOS ARREGLOS MAL HECHOS DE ELLOS  TAMBIEN PARQUEAN CARROS EN PLANA VIA PUBLICA  LES ABREN TODAS LAS PUERTAS  PONEN MUSICA CON SONIDO AMPLIFICADO A TODO VOLUMEN </t>
  </si>
  <si>
    <t>AGRADECEMOS RECUPERAR ESPACIO EN EL ANDEN FRENTE A LA PANADERIA LA UNIVERSAL UBICADA EN LA CALLE 2 CON CARRERA 31A ESQUINA (CALLE 2 # 31-48). ADJUNTO FOTO DEL DIA 29 DE MAYO 2021 HORA 10 11 AM... DE COMO INVADEN EL ANDEN CON LOS VEHICULOS QUE PERMITEN PARQUEAR DE LOS CLIENTES ENCIMA DEL ANDEN FRENTE A LA PANADERIA. POR FAVOR NO ESPERAR A QUE NOS ATROPELLEN PARA TOMAR ACCIONES.</t>
  </si>
  <si>
    <t>DERECHO DE PETICION   POR MEDIO DEL PRESENTE ME PERMITO SOLICITAR AL DISTRITO EL DESPEJE DE LA VIA O SEPARADOR PRESENTANDOSE INVACION INDEBIDA DEL ESPACIO PUBLICO POR VENDEDORES AMBULANTES FRENTE AL CONJUNTO CERRADO PORTAL DE CASTILLA CALLE 6 C 82 A 08 UPZ 46 TECHO 2 ALLI SE AN INSTALADO  TRAILERS QUE IMPIDEN LA MOVILIDAD EN NUESTRO SECTOR GENERANDO RIESGO DE ACCIDENTE A LA COMUNIDAD SOLICITAMOS LA REUVICACION DE ESTAS PERSONAS GRACIAS</t>
  </si>
  <si>
    <t>Radicado Orfeo Dadep No  20214080097332   Asunto  Derecho de peticion. Denuncia de explotacion RUPI 295-5 Y 295-6 LOCALIDAD DE KENNEDY</t>
  </si>
  <si>
    <t>Radicado Orfeo Dadep No  20214080097352  Asunto  Derecho de peticion. Solicitud de aclaraci??n sobre volantes que indican reactivacion bogota a cielo abierto 2.0</t>
  </si>
  <si>
    <t>Radicado Orfeo Dadep No  20214080097372  Asunto  Derecho de peticion. Solicitud de retiro de trailer abandonado sobre via en la CRA 50 Bis A No 39A-76 sur</t>
  </si>
  <si>
    <t>Radicado Orfeo Dadep No  20214080097412  Asunto  Derecho de peticion. Petici??n de informaci??n a la Direcci??n de Talento Humano sobre salarios y prestaciones.</t>
  </si>
  <si>
    <t xml:space="preserve">BUENOS DIAS  QUIERO DENUNCIAR QUE EL LAS CALLE 130 BIS CON AV CIUDAD DE CALI  INSTALARON UNOS MUROS PARA EVITAR EL TRANSITO DE MOTOS Y VEHICULOS  LO CUAL ME AFECTA ENORMEMENTE YA QUE ES UN CORREDOR VIAL PARA EL INGRESO AL BARRIO DONDE HABITO.CONSIDERO QUE ESTAN VIOLANDO MI DERECHO A CIRCULAR POR LAS VIAS PUBLICAS DEL SECTOR  Y SE QUE LA ENTIDAD VELA POR LO SIGUIENTE  1.ORGANIZAR  EN COORDINACION CON LAS AUTORIDADES COMPETENTES  ACTIVIDADES TENDIENTES A EVITAR QUE SE UBIQUEN EN EL ESPACIO PUBLICO CONSTRUCCIONES QUE AFECTEN  LA SEGURIDAD  LA SALUBRIDAD DE LOS TRANSEUNTES O IMPIDAN SU DISFRUTE.  SOLICITO POR FAVOR REVISAR ESTA SITUACION.     </t>
  </si>
  <si>
    <t xml:space="preserve">GABRIEL MARTINEZ PEREZ  IDENTIFICADO COMO APARECE AL PIE DE MI FIRMA  ACTUANDO EN PROPIO NOMBRE Y EN EJERCICIO DEL DERECHO DE PETICION DE INFORMACION  CONSAGRADO EN EL ARTICULO 23 DE LA CONSTITUCION POLITICA Y EN EL ARTICULO 1 DE LA LEY 1755 DE 2015 EN SUSTITUCION DE LOS ARTICULOS 14 Y 32 DE LA LEY 1437 DE 2011  Y DE CONFORMIDAD CON LO NORMADO EN EL NUMERAL 10  DEL ARTICULO 78 Y EN LOS ARTICULOS 96 Y 245 DEL CODIGO GENERAL DEL PROCESO  MUY RESPETUOSAMENTE ME DIRIJO A USTED CON EL FIN DE ELEVAR LA CONSULTA CONFORME AL DOCUMENTO ANEXO </t>
  </si>
  <si>
    <t xml:space="preserve">SOLICITO FORMALMENTE ME SEA CERTIFICADO SI ESTA COPROPIEDAD ESTA CONSTITUIDA O FIGURA EN CATASTRO COMO ESPACIO PUBLICO O ES UNA COPROPIEDAD DE ACUERDO CON CERTIFICADOS DE LIBERTAD O ESCRITURAS PUBLICAS  </t>
  </si>
  <si>
    <t>LAS CASAS ESQUINERAS UBICADAS EN LA CALLE 8 SUR CON CARRERA 16 SE HAN VISTO AFECTADAS POR LA CONSTANTE PROBLEMATICA DE LAS BASURAS  ESTO A TRAIDO COMO GRANDES CONSECUENCIAS LA GRAN AFLUENCIA DE INDIGENCIA  CONSUMO DE DROGAS  VISUALMENTE SE VE DESAGRADABLE  DONDE HA SIDO FOCO DE RATAS QUE SE HAN ENTRADO POR LA VENTANILLA DE LOS GARAJES O POR DEBAJO  INCLUSO MOSCAS DENTRO DE LAS VIVIENDAS. ESTE GRAN PROBLEMA HA VENIDO PASANDO POR MAS DE 3 ANOS  DONDE MUCHOS VECINOS DEL SECTOR DEJAN SUS BASURAS Y ESCOMBROS EN ESTE LUGAR   EN VEZ DE DEJARLOS AL FRENTE DE SUS VIVIENDAS  TAMBIEN DEJAN LAS  BASURAS LOS DIAS QUE NO CORRESPONDEN AL DIA DE RECOLECCION DE BASURAS  CONSTANTEMENTE LES MENCIONO LA PROBLEMATICA Y HACEN CASO OMISO  INCLUSO HE PASADO UNA CARTA  A LAS VIVIENDAS Y TODO SIGUE IGUAL. POR CONSIGUIENTE PIDO LA ENORME COLABORACION POR PARTE DE LA ALCALDIA LOCA DE ANTONIO NARINO Y ME INDIQUEN QUE PUEDO HACER O COMO USTEDES ME PUEDEN AYUDAR PARA QUE NO SE SIGA PRESENTANDO ESTA SITUACION. AGRADEZCO INFINITAMENTE LA AYUDA Y ESTARE ATENTO.   EN LOS ARCHIVOS ADJUNTARE LAS FOTOS  MIL GRACIAS.</t>
  </si>
  <si>
    <t>EL SUSCRITO ALEJANDRO ROJAS BARRAGAN  MAYOR DE EDAD  VECINO Y DOMICILIADO EN ESTA CIUDAD DE BOGOTA D. C.  IDENTIFICADO CIVILMENTE COMO FIGURA BAJO MI FIRMA  OBRANDO EN MI CONDICION DE LIQUIDADOR Y REPRESENTANTE LEGAL DE PROMOCIONES SAN ALEJO LTDA. ? EN LIQUIDACION  IDENTIFICADA CON NIT 860.067.760 ? 8  TODO LO CUAL SE DEMUESTRA CON EL CERTIFICADO DE LA CAMARA DE COMERCIO  CORDIALMENTE ME PERMITO SOLICITAR SE HAGA LA DECLARATORIA DE PROPIEDAD PUBLICA DE LOS PREDIOS IDENTIFICADOS CON LA MATRICULA INMOBILIARIA NOS. 50C-1752469  50C-1752468  50C-1752467 Y 50C-1752473  DE LA URBANIZACION PRADO GRANDE  ZONAS QUE CONFORMAN UN GLOBO DESTINADO A PARQUE  QUE ES EL MAS GRANDE DEL SECTOR Y QUE FUE ENTREGADO AL USO PUBLICO DESDE HACE QUINCE (15) ANOS.</t>
  </si>
  <si>
    <t xml:space="preserve">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t>
  </si>
  <si>
    <t>Radicado Orfeo Dadep No  20214080098052  Asunto  Solicitud informaci??n de acta de colindancia solicitada mediante oficio No. 2019EE67400 de noviembre 26 de 2019. Adjunto respuesta de catastro donde se cita la solicitud y poder donde se me autoriza para este tramite.</t>
  </si>
  <si>
    <t>Radicado Orfeo Dadep No  20214080098082  Asunto  Derecho de peticion. Solicitud de administraci??n de la bahia con RUPI 1257-15</t>
  </si>
  <si>
    <t>JUNIO</t>
  </si>
  <si>
    <t>URB. EL MORTIÑO RUPI 1085 ACLARACION DUDAS SALON COMUNAL</t>
  </si>
  <si>
    <t>LICENCIA DE INERVENCION</t>
  </si>
  <si>
    <t xml:space="preserve">TRAMITE SUSTITUCION DE ZONAS (ANTEJARDINES) GARCES NAVAS </t>
  </si>
  <si>
    <t>CABIDA Y LINDEROS 20212030005821 - 2020EE28125 REEMPLAZADO POR 2021EE33437</t>
  </si>
  <si>
    <t>CABIDA Y LINDEROS 20214000061162 - 20212010063871</t>
  </si>
  <si>
    <t>INFORMACION PARA SOLICITAR CAMEP</t>
  </si>
  <si>
    <t>CERTIFICACION RUPI 1235-5</t>
  </si>
  <si>
    <t>CERTIFICACION RUPI 573-114</t>
  </si>
  <si>
    <t>ACCESO CAMARAS DE VIGILANCIA PREDIO PUBLICO</t>
  </si>
  <si>
    <t>SERVIDUMBRE AAA0128ZJZE CL 130 KR 86A</t>
  </si>
  <si>
    <t>CERTIFICACIOON RUPI 2763-2</t>
  </si>
  <si>
    <t>COPIA ACTA RUPI 3543</t>
  </si>
  <si>
    <t>CABIDA Y LINDEROS  2021EE16094</t>
  </si>
  <si>
    <t>CERTIFICACION RUPI 2404-8</t>
  </si>
  <si>
    <t>PERMISO REMODELACION FACHADA</t>
  </si>
  <si>
    <t>RADICADO 20204000154182</t>
  </si>
  <si>
    <t>CERTIFICACION RUPI 1156-18</t>
  </si>
  <si>
    <t>CERTIFICACION RUPI 313-70/71</t>
  </si>
  <si>
    <t>CONSTRUCCION PATIO TALLER CL 137 SUR KR 1 BIS</t>
  </si>
  <si>
    <t>CABIDA Y LINDEROS 20212030022671 2020EE36617 20214000093732</t>
  </si>
  <si>
    <t>CERTIFICACION TRAMO VIAL CALLE 137 SUR  KR 12 RUPI 3377</t>
  </si>
  <si>
    <t>CERTIFICACION RUPI 3316-3</t>
  </si>
  <si>
    <t>CERTIFICACION RUPI 4334-45</t>
  </si>
  <si>
    <t>INFORMACION BOGOTA 2.0</t>
  </si>
  <si>
    <t>CABIDA Y LINDEROS 20214000075002 - 2021EE13324</t>
  </si>
  <si>
    <t>POLITICAS DE BIENESTAR DISTRITAL</t>
  </si>
  <si>
    <t>CABIDA Y LINDEROS 20204000120112- 2020EE31287</t>
  </si>
  <si>
    <t>RADICADO 20212010071111</t>
  </si>
  <si>
    <t>CONSULTA DE RADICADO 20214000087072 del 12 de mayo de 2021</t>
  </si>
  <si>
    <t>consulta radicado  20214000029692</t>
  </si>
  <si>
    <t>AUTORIZACION DE USO</t>
  </si>
  <si>
    <t>PERMISO FOOD TRUCK</t>
  </si>
  <si>
    <t>PREDIO IDIGER KR 17B 77 34 SUR</t>
  </si>
  <si>
    <t>CERTIFICACION RUPI 1845-28</t>
  </si>
  <si>
    <t>CABIDA Y LINDEROS 20202030055071 - 2020EE14838</t>
  </si>
  <si>
    <t>CERTIFICACION RUPI 384-1</t>
  </si>
  <si>
    <t>CERTIFICACION PREDIO FDL SANTAFE CL 1D 7 59</t>
  </si>
  <si>
    <t>CERTIFICACION PREDIO COLINDANTE 2807-315</t>
  </si>
  <si>
    <t>CABIDA Y LINDEROS 20212030070521</t>
  </si>
  <si>
    <t>CERTIFICACION RUPI 2797-24</t>
  </si>
  <si>
    <t>INFORMACION PREDIOS AAA0140JNZE y AAA0144DMYX</t>
  </si>
  <si>
    <t>CABIDA Y LINDEROS RADICADO 20214000027982</t>
  </si>
  <si>
    <t>CABIDA Y LINDEROS 20204000121012 - 2020EE33911</t>
  </si>
  <si>
    <t>CABIDA Y LINDEROS 20214000075022</t>
  </si>
  <si>
    <t>CITA CON LA DIRECTORA</t>
  </si>
  <si>
    <t>CABIDA Y LINDEROS 20214000087522 - 2021EE14825</t>
  </si>
  <si>
    <t>RADICADO 20214000029242</t>
  </si>
  <si>
    <t>ciudadano</t>
  </si>
  <si>
    <t>Certificacicon</t>
  </si>
  <si>
    <t>INFORMACION PREDIO AAA0189ECFT</t>
  </si>
  <si>
    <t xml:space="preserve">ENTREGA DE SERVIDEUMBRE </t>
  </si>
  <si>
    <t>CERTIFICACION RUPI 258-2</t>
  </si>
  <si>
    <t>SERVIDUMBRE CL 191 7 52</t>
  </si>
  <si>
    <t>CABIDA Y LINDEROS 20214000018302 - 2021EE1622</t>
  </si>
  <si>
    <t>CABIDA Y LINDEROS 2021EE18299</t>
  </si>
  <si>
    <t>CABIDA Y LINDEROS 20214000096892 - 20214000090382</t>
  </si>
  <si>
    <t>CABIDA Y LINDEROS 20214000029352 - 2021EE2936 - 20212030039181</t>
  </si>
  <si>
    <t>CABIDA Y LINDEROS 20212030074521</t>
  </si>
  <si>
    <t>CABIDA Y LINDEROS 2020400014722 - 20203060133611</t>
  </si>
  <si>
    <t>CERTIFICACION PREDIO CL 17 69B 12</t>
  </si>
  <si>
    <t>RADICADO 20214080111092</t>
  </si>
  <si>
    <t>RADICADO 20214000047562 RESTITUCION APELACION</t>
  </si>
  <si>
    <t>CERTIFICACION PREDIO CON FOLIO 50C-1620759 (NO INCORPORADO)</t>
  </si>
  <si>
    <t>CABIDA Y LINDEROS 20214000040662 -2021EE5235 - 20212030074191</t>
  </si>
  <si>
    <t>INFORMACION PREDIO CL 71A 20 37 (INCLUYE ZONA DE CESION?)</t>
  </si>
  <si>
    <t>RADICACION DOCUMENTOS PARA TRANSFERIR ZONA DE USO PUBLICO 2019-137921</t>
  </si>
  <si>
    <t>CERTIFICACION PREDIO EL PULPO AC 13 52 70</t>
  </si>
  <si>
    <t>CERTIFICACION PREDIO KR 4 52 32 PARA TITULACION RUPI 652-58</t>
  </si>
  <si>
    <t>CABIDA Y LINDEROS 20204000058492-2020EE14327-20202030056891-20212030073811</t>
  </si>
  <si>
    <t>CERTIFICACION RUPI 2673-33</t>
  </si>
  <si>
    <t>PERMISO UBICACIÓN VENTAS AMBULANTES ACUERDO DE FECHA JUNIO 22 DE 2021</t>
  </si>
  <si>
    <t>RADICADO 20214000108022 - 20213040077441</t>
  </si>
  <si>
    <t>AUTORIZACION AREA PUBLICA POR OBRAS DEL IDU</t>
  </si>
  <si>
    <t>CABIDA Y LINDEROS PREDIO CL 30A SUR 4A 34</t>
  </si>
  <si>
    <t>CABIDA Y LINDEROS 20214000011762 - 2021EE1798 - 20212030019411</t>
  </si>
  <si>
    <t>CABIDA Y LINDEROS AAA0022JSUH</t>
  </si>
  <si>
    <t>CERTIFICACION PREDIO CL 12D SUR 24B 02 ESTE</t>
  </si>
  <si>
    <t>CABIDA Y LINDEROS 20204000081872 - 2020EE23113</t>
  </si>
  <si>
    <t>CERTIFICACION RUPI 3014-11 - AAA0156OFAW</t>
  </si>
  <si>
    <t>CERTIFICACION RUPI 2-1229</t>
  </si>
  <si>
    <t xml:space="preserve">MODIFICACION DE ANDENES </t>
  </si>
  <si>
    <t>CERTIFICACION PARA TRAMITE LICENCIA DE CONSTRUCCION CL 167 65 10</t>
  </si>
  <si>
    <t>CERTIFICACION PREDIO AAA0074KMSY</t>
  </si>
  <si>
    <t xml:space="preserve">CERTIFICACION RUPI 573-114 CABIDA Y LINDEROS </t>
  </si>
  <si>
    <t>CABIDA Y LINDEROS 20212030073611</t>
  </si>
  <si>
    <t>CABIDA Y LINDEROS 2021EE22362</t>
  </si>
  <si>
    <t>RADICADO 20213060081121 SOLICITUD PREDIO EN COMODATO</t>
  </si>
  <si>
    <t>INVASION ESPACIO PUBLICO COBRO USO PARQUEADEROS PUBLICOS</t>
  </si>
  <si>
    <t>CERTIFICACION RUPI 4335</t>
  </si>
  <si>
    <t>RADICADO 20214000079882</t>
  </si>
  <si>
    <t>INFORMACION VENTA EDIFICIO NAVARRO</t>
  </si>
  <si>
    <t>INFORMACION SOBRE CERTIFICACION DE VIA PARA PROYECTO</t>
  </si>
  <si>
    <t>CAPACITACION EN ADMINISTRACION DE ESPACIOS PUBLICOS</t>
  </si>
  <si>
    <t>MANTENIMIENTO ZONAS VERDES POR LA UAESP</t>
  </si>
  <si>
    <t>RADICADO 2021EE17859</t>
  </si>
  <si>
    <t>SOLICITUD CERTIFICACION CONTRATO</t>
  </si>
  <si>
    <t xml:space="preserve">PERMISO PARA UTILIZAR PREDIO PUBLICO EVENTO CULTURAL </t>
  </si>
  <si>
    <t>COMUNICACION TRASLADADA POR ALCALDIA LOCAL</t>
  </si>
  <si>
    <t>TRAMITE PARA RTADICAR VIRTUALMENTE</t>
  </si>
  <si>
    <t>COMUNICACION CON BOGOTA TE ESCUCHA</t>
  </si>
  <si>
    <t>RADICADO 20214000095432</t>
  </si>
  <si>
    <t>INFORME DE INDICADORES ESPACIO PUBLICO BOGOTA</t>
  </si>
  <si>
    <t>TRAMITE RADICADO RESTITUCION ESPACIO PUBLICO</t>
  </si>
  <si>
    <t>INFORMACION CAMEP EN LIQUIDACION</t>
  </si>
  <si>
    <t>PERMSO USO TEMPORAL PARA SALA VENTAS</t>
  </si>
  <si>
    <t>SOLICITUD DE ESPACIO PUBLICO PARA MASCOTAS</t>
  </si>
  <si>
    <t>PRESENTACION PROYECTO POR MOVILIDAD A SAI</t>
  </si>
  <si>
    <t xml:space="preserve">INFORMACION CAMEP </t>
  </si>
  <si>
    <t>DESLINDE Y AMOJONAMIENTO</t>
  </si>
  <si>
    <t>COMUNICACION CON DEFENSORIA DEL PUEBLO</t>
  </si>
  <si>
    <t>SOLICITUD CERTIFICACIONES DE CONTRATOS</t>
  </si>
  <si>
    <t>CABIDA Y LINDEROS 20212030049941</t>
  </si>
  <si>
    <t>RADICADO 20214080090452</t>
  </si>
  <si>
    <t>COMUNICAR CON EXTENSION</t>
  </si>
  <si>
    <t>PERMISO PARA PUBLICIDAD</t>
  </si>
  <si>
    <t>CONSULTA DE OTRAS ENTIDADES</t>
  </si>
  <si>
    <t>REVISION DE ARBOL</t>
  </si>
  <si>
    <t>CORREO DE RECURSOS FISICOS</t>
  </si>
  <si>
    <t>CONSULTA RADICADO 20204000138292</t>
  </si>
  <si>
    <t>CONSULTA RESPUESTA A RADICADO 20214000100882</t>
  </si>
  <si>
    <t>SOLICITA PERMISO TRABAJO EN ESPACIO PUBLICO</t>
  </si>
  <si>
    <t>CONSULTA RAD. 20214000075472</t>
  </si>
  <si>
    <t>LAVADERON DE AUTOS ILEGAL</t>
  </si>
  <si>
    <t>VENTAS INFORMALES</t>
  </si>
  <si>
    <t>CORREO DE REGISTRO</t>
  </si>
  <si>
    <t>INGRESO SOLIDARIO</t>
  </si>
  <si>
    <t>EXTENSION DE JURIDICA</t>
  </si>
  <si>
    <t>PERMISO PARA ADECUAR ANDEN</t>
  </si>
  <si>
    <t>SOLICITA TRANSFEWRENCIA DE LLAMADA A DIRECCION</t>
  </si>
  <si>
    <t>CORECCION DE DATOS EN BTE</t>
  </si>
  <si>
    <t>ASESORIA EN UN CONTRATO DE ADMINISTRACION DE EP</t>
  </si>
  <si>
    <t>A JURIDICA</t>
  </si>
  <si>
    <t>MALOS OLORES Y CONTAMINACION</t>
  </si>
  <si>
    <t>INFORMACION POR LIMITES DE PREDIO</t>
  </si>
  <si>
    <t>RADICADO 20212030065281</t>
  </si>
  <si>
    <t>PERMISO INSTALACION CANECAS DE BASURA</t>
  </si>
  <si>
    <t>CONSTITUCION URBANIZACION SAN IGNACIO 20214000094082</t>
  </si>
  <si>
    <t>LICENCIA RECONOCIMIENTO DE CONSTRUCCION</t>
  </si>
  <si>
    <t xml:space="preserve">SOLICITUD DE CERRAMIENTO </t>
  </si>
  <si>
    <t>OPERATIVO LIMPIEZA CAÑO</t>
  </si>
  <si>
    <t>PERMISO ADECUACION LOTE DEL IDU</t>
  </si>
  <si>
    <t>COMUNICACION OFICINA DE SISTEMAS</t>
  </si>
  <si>
    <t>A GESTION DOCUMENTAL</t>
  </si>
  <si>
    <t>A DIRECCION</t>
  </si>
  <si>
    <t>SE RADICA DENUNCIA POR SDQS 1914782021</t>
  </si>
  <si>
    <t>CONSULTA RADICADO</t>
  </si>
  <si>
    <t>A GESTIÓN DOCUMENTAL</t>
  </si>
  <si>
    <t>RESTABLECIMIENTO DE CLAVE SDQS</t>
  </si>
  <si>
    <t>SE REMITE CON SECRETARIA GENERAL</t>
  </si>
  <si>
    <t>VERIFICACIÓN DE PREDIO</t>
  </si>
  <si>
    <t>INFORMACION RUPI 62-3/4</t>
  </si>
  <si>
    <t>CABIDA Y LINDEROS 20214000090332 - 2021EE15389</t>
  </si>
  <si>
    <t>COMUNICACION CON SAI</t>
  </si>
  <si>
    <t>SOLICITUD CERRAMIENTO LA RIVIERA</t>
  </si>
  <si>
    <t>INFO DE BTE</t>
  </si>
  <si>
    <t>PERMISO DE TRABAJO EN EP</t>
  </si>
  <si>
    <t>CONSULTA DE RADICADO</t>
  </si>
  <si>
    <t>INFORMACION DE TRAMITE</t>
  </si>
  <si>
    <t>CONSULTA COMO PEDIR PERMISO DE USO</t>
  </si>
  <si>
    <t>INFORMACIÓN PUBLICA</t>
  </si>
  <si>
    <t>INFO FONDADEP</t>
  </si>
  <si>
    <t>TRAMITE PARA SOLICITAR ADMINISTRACION DE BAHIA</t>
  </si>
  <si>
    <t>CONSULTA DE RESPUESTA 20203010125381</t>
  </si>
  <si>
    <t>INFORMACION IMPUESTOS DE VEHICULOS</t>
  </si>
  <si>
    <t>consulta de tramite</t>
  </si>
  <si>
    <t>DONDE RADICAR SOLICITUD</t>
  </si>
  <si>
    <t>MINIMO VITAL</t>
  </si>
  <si>
    <t>RADICADO 20212030070521</t>
  </si>
  <si>
    <t>RADICADO 20212010070161</t>
  </si>
  <si>
    <t>RADICADO 20212030022671 - 20214000093732</t>
  </si>
  <si>
    <t>INVASION ESPAQCIO PUBLICO</t>
  </si>
  <si>
    <t>RADICADO 20214000104002 - 20212030074181</t>
  </si>
  <si>
    <t>SECRETARIA DISTRITAL DECULTURA</t>
  </si>
  <si>
    <t>CAMEP EL PALMAR EN LIQUIDACION</t>
  </si>
  <si>
    <t>CERTIFICACION DE PREDIOS QUE ERAN PUBLICOS</t>
  </si>
  <si>
    <t>CONVOCATORIA CNSC</t>
  </si>
  <si>
    <t>COMUNICACION CON MESA DE AYUDA</t>
  </si>
  <si>
    <t>RECIBO ZONA DE CESION TIPO A</t>
  </si>
  <si>
    <t>2021EE20336</t>
  </si>
  <si>
    <t>RADICADO 20204000155692</t>
  </si>
  <si>
    <t>BONO EDUCATIVO</t>
  </si>
  <si>
    <t>PERMISO USOS DE ESPACIO PUBLICO SUPERNOTARIADO</t>
  </si>
  <si>
    <t xml:space="preserve">CAMEP </t>
  </si>
  <si>
    <t>INFORMACION PARROQUIIA BARRIO EGIPTO</t>
  </si>
  <si>
    <t>RADICADO 20214000115132</t>
  </si>
  <si>
    <t>BOGOTA CIELO ABIERTO 2.0</t>
  </si>
  <si>
    <t>COMUNICACION DELA UAESP CON SAI</t>
  </si>
  <si>
    <t>SOLICITUD DE VERIFICACION DE ENCERRAMIENTO</t>
  </si>
  <si>
    <t>SOLICITUD DE INFORMACION DE INMUEBLES</t>
  </si>
  <si>
    <t>SOLICITUD DE INTERVENCION POR INSEGURIDAD OCASIONADA POR VENDEDORES INFORMALES</t>
  </si>
  <si>
    <t>PROBLEMATICA POR IMPEDIMENTA AL LIBRE TRANSITO POR PARTE DE VENDEDORES INFORMALES</t>
  </si>
  <si>
    <t>SOLICITUD AUTORIZACION USO DE ESPACIO PUBLICO PARA DESARROLLAR FERIA</t>
  </si>
  <si>
    <t>DERECHO DE PETICION SOLICITUD PERMISO PARA DESARROLLAR UNA FERIA</t>
  </si>
  <si>
    <t>para mitigar la afectacion a la comunidad habitante del santa barbara, localidad usaquen afectada por las innumerables violaciones al codigo de transito, uso del especio publico y emergencia sanitaria que impactan el sector comprendido en la Calle 118 entre carreras 20 y 19 y Carrera 19A entre calle 118 y 122. Estas vias publicas se invaden con frecuencia, especialmente en las noches, de vehiculos parqueados en zonas prohibidas, vendedores ambulantes</t>
  </si>
  <si>
    <t xml:space="preserve">INVASION DE ESPACIO PUBLICO POR MOTOS </t>
  </si>
  <si>
    <t>SOLICITUD DE PODA DE AREAS PÚBLICAS DE CONJUNTO</t>
  </si>
  <si>
    <t>SOLICITUD ENTREGA EN ADMINISTRACION DE BIENES A TERCEROS</t>
  </si>
  <si>
    <t>SOLICITUD DE CITA PARA TRATAR TEMAS DE ENTREGA DE ZONAS DE CESION AL DISTRITO</t>
  </si>
  <si>
    <t>TRASLADO -INVASION DE ESPACIO PUBLICO INSEGURIDAD--DE LOS HERMANOS VENEZOLANOS</t>
  </si>
  <si>
    <t>CERTIFICACION SI EL TRAMO VIAL DE LA CL 137 SUR ENTRE CR 13 SE ENCUENTRA O NO INCORPORADO</t>
  </si>
  <si>
    <t>SOLICITUD CERTIFICACION CHIP AAA0045ZMDM</t>
  </si>
  <si>
    <t>TRASLADO- SOLICITUD DE INTERVENCION POR INSEGURIDAD POR RECICLADORES</t>
  </si>
  <si>
    <t>TRASLADO- SOLICITUD CONTINUIDAD DE TRABAJO A CIELO ABIERTO</t>
  </si>
  <si>
    <t>PROPUESTA DE ARRENDAMIENTO DE LOCAL</t>
  </si>
  <si>
    <t>SOLICITUD DE ADMINISTRACION DE SALON COMUNAL</t>
  </si>
  <si>
    <t>TRASLADO- PERMISO PARA INSTALAR BICICLETERO</t>
  </si>
  <si>
    <t>SOLICITUD DE INFORMACION VIA DE ACCESO LATERAL DE LA CONSTRUCCION MULTIFAMILIAR</t>
  </si>
  <si>
    <t>DERECHO DE PECION SOLICITUD CERTIFICACION CHIP AAA00040ATO</t>
  </si>
  <si>
    <t>AFECTACIONES POR CONSTRUCCION EN VIAS</t>
  </si>
  <si>
    <t>SOLICITUD PRACTICA-PASANTIA</t>
  </si>
  <si>
    <t>DERECHO DE PETICION -SOLICITUD ORIENTACION PARA ADMINISTRAR PARQUEADERO</t>
  </si>
  <si>
    <t>DERECHO DE PETICION SOLICITUD PERMISO PARA USO DE ACTIVIDAD COMERCIAL</t>
  </si>
  <si>
    <t>TRASLADO- SOLICITUD DE INTERVENCION POR APROPIACION DE ESPACIO PUBLICO</t>
  </si>
  <si>
    <t>DERECHO DE PETICION a AUTORIZACIÓN DE USO CON APROVECHAMIENTO ECONÓMICO para elespacio público que comprende los ejes de las calles 164 y calle 166 entre Autopista Norte yCarrera 15, los cuales histórica y comercialmente están en proceso de posicionamiento comoCentro Comercial a Cielos Abiertos</t>
  </si>
  <si>
    <t xml:space="preserve">DERECHO DE PETICION SOLICITUD CERTIFICACION DE BIEN INMUEBLE DEL DISTRITO Y REPORTE DE INFORMACION DE NOMENCLATURA </t>
  </si>
  <si>
    <t>TRASLADO- SOLICITUD DE INFORMACION DE CORREDOR VIAL</t>
  </si>
  <si>
    <t>DERECHO DE PETICION  SOLICITAMOS SE ABSTENGAN DE SEGUIR AUTORIZANDO LA INVASION DE ESPACIO PUBLICO DEL SECTOR DE MIRANDELA  Y SE DE SOLUCION DE FORMA INMEDIATA A LA PROBLEMATICA  GENERADA POR EL USO INDEBIDO DEL ESPACIO PUBLICO POR LOS FOOD TRUCKS</t>
  </si>
  <si>
    <t>SOLICITUD ADMINISTRACION ESPACIO PUBLICO UBICADO EN LA CL 193 8-27</t>
  </si>
  <si>
    <t>CERRAMIENTO EN VIAS PEATONALES</t>
  </si>
  <si>
    <t>TRASLADO DE SOLICITUD CIUDADADANA- EL DESEMPLEO Y LOS IMPUESTOS OBLIGAN A ENTREGAR LOCALES CON AUMENTO DE VENTAS CALLEJERAS</t>
  </si>
  <si>
    <t> DERECHO DE PETICION SOLICITUD DE CERTIFICACION CHIP AAA0004OATO</t>
  </si>
  <si>
    <t>SOLICITUD DE INFORMACION SOBRE ENTREGA DE SECCION POR PARTE DE CONSTRUCTORA</t>
  </si>
  <si>
    <t>SOLICITUD DE INFORMACION SOBRE CERTIFICACION DE CABIDA Y LINDEROS</t>
  </si>
  <si>
    <t>SOLICITUD DE  VERIFICACION DE PREDIO</t>
  </si>
  <si>
    <t> DERECHO DE PETICION -DAÑOS POR CONTRATISTAS DE CHAPINERO</t>
  </si>
  <si>
    <t xml:space="preserve">DERECHO DE PETICION-APROPIACION Y EXPLOTACION DEL PREDIO DEL DADEP </t>
  </si>
  <si>
    <t>DERECHO DE PETICION SOLICITUD CERTIFICACION  SI EL AREA DONDE SE LOCALIZA EL PREDIO OBJETO DE SOLICITUD DE LICENCIA SE ENCUENTRA INCLUIDO EN EL INVENTARIO DE ESPACIO PUBLICO</t>
  </si>
  <si>
    <t>SOLICITUD DE REINTEGRO DE PREDIO</t>
  </si>
  <si>
    <t xml:space="preserve">SOLICITUD DE CERTIFICACION DE CONTRATOS </t>
  </si>
  <si>
    <t xml:space="preserve">DERECHO DE PETICION-SOLICITUD CERRAMIENTO CONJUNTO RESIDENCIAL </t>
  </si>
  <si>
    <t>SOLICITUD TRASLADO DE PARADERO</t>
  </si>
  <si>
    <t>SOLICITUD DE INFORMACION DE COMPETENCIA DE ENTIDADES DE ORDEN NACIONAL</t>
  </si>
  <si>
    <t xml:space="preserve">SOLICITUD DE RENOVACION DE CONTRATO </t>
  </si>
  <si>
    <t>DERECHO DE PETICION-SOLICITAR MESA DE TRABAJO CON ESTA COMUNIDAD PARA TRATAR ALGUNOS TEMAS CON EL ESPACIO PUBLICO Y AREAS DE CESION</t>
  </si>
  <si>
    <t>DERECHO DE PETICION-SOLICITUD DE CERTIFICACION CHIP AAA0075WELW</t>
  </si>
  <si>
    <t>DERECHO DE PETICION-DENUNCIA POR INVASION DE BIEN DE USO PUBLICO Y VULNERACION COTRA RESOLUCION</t>
  </si>
  <si>
    <t>TRASLADO DE ORFEO 20216010072922-SENALIZAR O INSTALAR MEDIOS VISUALES DONDE SE PUEDA DE MANERA DIDACTICA GRAFICA Y CLARA  CONCIENTIZAR A LA COMUNIDAD DE LA IMPORTANCIA DE RESPECTAR EL ESPACIO PUBLICO</t>
  </si>
  <si>
    <t>TRASLADO- SOLICITUD DE ARREGLO DE PARADERO</t>
  </si>
  <si>
    <t>DERECHO DE PETICION SOLICITUD ENTREGA COMODATO PARA FUNCIONAMIENTO ACTIVIDADES SOCIALES</t>
  </si>
  <si>
    <t>SOLICITUD DE CERTIFICACION DE ENTREGA DE CESION</t>
  </si>
  <si>
    <t>TRASLADO- SOLICITUD DE INFORMACION SOBRE LOS PROYECTOS EN SECTOR DE LA LOCALIDAD DE SAN CRISTOBAL</t>
  </si>
  <si>
    <t>SOLICITUD DE INFORMACION DE OCUPACION DE ESPACIO PUBLICO</t>
  </si>
  <si>
    <t>SOLICITUD DE INFORMACION Y ACLARACION SOBRE OBRA LEGALIZADA EN LOCALIDAD DE SUBA</t>
  </si>
  <si>
    <t>SOLICITUD DE ENTREGA DE BAÑOS</t>
  </si>
  <si>
    <t>TRASLADO- SOLICITUD DE INTERVENCION POR INVASION DE ESPACIO PUBLICO</t>
  </si>
  <si>
    <t>SOLICITUD ADMINISTRAR EL ESPACIO PUBLICO  DE LAS CANCHAS EL PINAR DE SUNA</t>
  </si>
  <si>
    <t>TRASLADO- SOLICITUD DE INFORMAICON SOBRE PROCESO DE CESION DE PARQUE</t>
  </si>
  <si>
    <t>SOLICITUD USO DE ESPACIO PUBLICO</t>
  </si>
  <si>
    <t>AUTORIZACION DE INSTALACION DE PUERTAS</t>
  </si>
  <si>
    <t>TRASLADO- SOLICITUD ENTREGA DE BIEN EN ADMINISTRACION</t>
  </si>
  <si>
    <t>TRASLADO-SOLICITUD ADMINISTRACION EJE AMBIENTA CR 15 TAMBIEN DE LOS PARQUES QUE QUEDAN EN EL INTERIOR DEL ONJUNTO</t>
  </si>
  <si>
    <t>TRASLADO-En la dirección la calle163 # 9 – 11 Barrio Jardín Norte Localidad de Usaquén, permanecen aproximadamente 10 vehículos, parqueadosde día y de noche</t>
  </si>
  <si>
    <t>TRASLADO - SOLICITUD AYUDA DE ALIMENTOS O ECONOMICAS- INVASION DE ESPACIO PUBLICO</t>
  </si>
  <si>
    <t> Solicitud de ampliacion informaci??n enviada al Despacho de la Sra. Alcaldesa Claudia L??pez</t>
  </si>
  <si>
    <t>TRASLADO. SOLICITUD DE MESA DE TRABAJO PARA TRATAR TEMAS DE PARQUEADEROS</t>
  </si>
  <si>
    <t>TRASLADO-DERECHO DE PETICION ME INFORMEN COMO USTEDES CON LAS MEDIDAS CONSTITUCIONALES VAN A RESPONDER POR LOS DAÑOS DE INFRAESTRUCTURA PUBLICA (TRANSMILENIO,VALLAS,PARADEROS)DAÑOS A LA INFRAESTRUCTURA PRIVADA-COMO ME GARANTIZAN MI DERECHO A LA MOVILIDAD</t>
  </si>
  <si>
    <t>Solicita infomación para denunciar invasión de espacio público por ventas informales en el barrio Villas del Río. Se proporciona información de Bogotá te escucha.</t>
  </si>
  <si>
    <t>Solicita infomación para denunciar invasión de espacio público que obstruye entrada a su casa. Se proporciona información de Bogotá te escucha.</t>
  </si>
  <si>
    <t xml:space="preserve">Denuncia invasión de espacio público por vendedores informales y ciclotaxis que invaden la calle 116 con carrera 15. Se radica y remite información. </t>
  </si>
  <si>
    <t xml:space="preserve">Solicita información sobre la iniciativa distrial Fritanga Fest. Se proporciona información del IPES. Entidad a cargo. </t>
  </si>
  <si>
    <t xml:space="preserve">Denuncia invasión de espacio público por vendedor informal que se apropia del espacio en calle 53 con carrera 21. </t>
  </si>
  <si>
    <t xml:space="preserve">Denuncia invasión de espacio público en la calle 140A con carrera 103A por vendedores informales, motos, bicis taxis y vehículos mal parqueados. </t>
  </si>
  <si>
    <t>Denuncia cerramiento de espacio público por casetas de vigilencia distribuidas por el sector de Normandía. Se radica y remite información de radicado.</t>
  </si>
  <si>
    <t xml:space="preserve">Solicita iformación para instalación de Food Trucks. Se radica y remite información de radicado al usuario. </t>
  </si>
  <si>
    <t>Soicita información para denunciar invasión de espacio público en la localida de Kennedy. Se proporciona datos de Bogotá te escucha.</t>
  </si>
  <si>
    <t xml:space="preserve">Solicita información para denunciar invasión de espacio publico en Suba, par parqueo de busetas que se dirigen a Cota. </t>
  </si>
  <si>
    <t xml:space="preserve">Solicita información para denunciar invasión de espacio público. Se remite información de Bogotá te escucha. </t>
  </si>
  <si>
    <t xml:space="preserve">Solicita información de Fiduprevisora. Se aclara que la cuenta pertenece a la Defensoría del Espacio Público de Bogotá. </t>
  </si>
  <si>
    <t xml:space="preserve">Solicita información de una denuncia trasladada desde Alcaldía local de Santa Fe. Se brindai nformación. </t>
  </si>
  <si>
    <t xml:space="preserve">Denuncia cimentación sobre andén en la calle 159 #92-76. Se radica y remite información de radicado. </t>
  </si>
  <si>
    <t xml:space="preserve">Solicita infomación para incluir su negocio en las zonas Bogotá a Cielo Abierto. Se radica la información y remite número de radicado. </t>
  </si>
  <si>
    <t xml:space="preserve">Solicita información para denunciar mal parqueo de vehículos en andenes. Se remite información de Bogotá te escucha. </t>
  </si>
  <si>
    <t xml:space="preserve">Solicita desmonte de cambuche en la calle 127 entre la Av. Cordoba y Av. Suba. Se radica y remite información de radicado. </t>
  </si>
  <si>
    <t xml:space="preserve">Solicita información para denunciar invasión de espacio público para pintura y lavado de autos. Se remite información de Bogotá te escucha. </t>
  </si>
  <si>
    <t>Denuncia invasión de espacio público por cambuches en el barrio Garcés Navas. Se radica y remite información de radicado.</t>
  </si>
  <si>
    <t>Denuncia de espacio público para arrojar escombros y basura. Se radica información y remite.</t>
  </si>
  <si>
    <t>Espacio público No entregado por constructora, ¿Quien hace vigilancia?</t>
  </si>
  <si>
    <t>solicitud copia acta de entrega de inmueble</t>
  </si>
  <si>
    <t>Buenas tardes, me gustaría saber con quien puedo solicitar un permiso para poder poner vallas publicitarias y demás en espacio público (lugares de concentración "parque de la 93" "zona T" "zona g".</t>
  </si>
  <si>
    <t>Como instaurar una queja por invacion al espacio público y riñas.</t>
  </si>
  <si>
    <t>Obstaculacion del espacio para la entrada a mi casa</t>
  </si>
  <si>
    <t>Buenos dias, soy residente del barrio Normandia primer sector, el parque que arreglaron el año pasado, esta siendo rodeado por casetas de comidas y hay andenes de las casas del frente con mesas y sillas invadiendo el espacio publico</t>
  </si>
  <si>
    <t>No de radicación ventanilla virtual</t>
  </si>
  <si>
    <t>necesito una certificación contractual, como lo puedo hacaer?</t>
  </si>
  <si>
    <t>como puedo denunciar invasion al espacio publico en mi barrio</t>
  </si>
  <si>
    <t>ACABO DE RADICAR UNA SOLICITUD PARA INICIAR TRAMITE DE ENTREGAS DE CESIÓN, EN DONDE OBTENGO UN NUMERO RADICADO?</t>
  </si>
  <si>
    <t>cual es el tramite para el funcionamiento de un food truck?</t>
  </si>
  <si>
    <t>Certificación de Cabida y linderos</t>
  </si>
  <si>
    <t>Registro inmobiliario DADEP, aclaracion de linderos contra espacio público.</t>
  </si>
  <si>
    <t>Invasion del espacio publico vehiculos</t>
  </si>
  <si>
    <t>conocer numero de radicado</t>
  </si>
  <si>
    <t>Quiero saber porque no me an dado respuesta de trámite de traslado</t>
  </si>
  <si>
    <t>Que trámite debo realizar para el funcionamiento de un food tráiler en Bogotá</t>
  </si>
  <si>
    <t>NORMATIIVIDAD DE PARQUES PUBLICOS</t>
  </si>
  <si>
    <t>Quiero saber que tengo que hacer para acceder al bono escolar de mi hijo James Samuel Gutiérrez Díaz ti 1013652582ya envié correo a novedades de la Secretaría</t>
  </si>
  <si>
    <t>Bienos días cuando hay jornada esterilización en engatiba pueblo. Tengo un perto y dos gatos para operar</t>
  </si>
  <si>
    <t>estado radicado 2019003030063868051</t>
  </si>
  <si>
    <t>Quiero Saber Como Va Mi Derecho De Petición</t>
  </si>
  <si>
    <t>quiero saber por que me quitaron la ayuda de bogota solidaria si soy sisben b3</t>
  </si>
  <si>
    <t>Resibo subcidio bogota solidaria</t>
  </si>
  <si>
    <t>desde la Secretaría Distrital de Movilidad debemos radicar un proyecto ante la UTA del DADEP, a través de qué mecanismo podemos hacerlo?, cuál es el trámite?</t>
  </si>
  <si>
    <t>Como denuncio invasion del espacio publico</t>
  </si>
  <si>
    <t>DEMANDA DESLINDE Y AMOJONAMIENTO</t>
  </si>
  <si>
    <t>estado radicado 20214080101252</t>
  </si>
  <si>
    <t>Necesitamos arreglar el andén de un edificio que se terminó de construir, necesito algún permiso?</t>
  </si>
  <si>
    <t>Excavación para conexión red domiciliaria, que permisos y trámites debo hacer</t>
  </si>
  <si>
    <t>buenos dias,
quisiera saber por favor el estado del siguiente radicado
R.U.P. :2825152 Y/O por el registro ORFEO No. : 20210009050506422</t>
  </si>
  <si>
    <t>para radicar un derecho de petición toca presencial o virtual</t>
  </si>
  <si>
    <t>buen dia, mi consulta es oara saber que tengo que hacer para ralizar un tramite de ese tipo mas precisamente de retirar unas escaleras y adecuacion de un anden</t>
  </si>
  <si>
    <t>Nesecito saber como va el proceso de mi divorcio</t>
  </si>
  <si>
    <t>Pagué el predial año 2021 en linea con banco bbva y no recibí recibo de pago. La referencia del recaudo es 21018370540 por $1.613.000, deseo me envíen recibo de pago de Secretaría hacienda a mi correo. El pago se hizo el 08/06/2021</t>
  </si>
  <si>
    <t>Buen día, lo que pasa es qu ami mami le estanfacturando su impuest mal, y queremos q esto sea rectificado el area a pagar es de 125.8 mcuadrados y le estan cobrando de 250 mtos</t>
  </si>
  <si>
    <t>Solicito su colaboración para definir por escrito la pertenencia del área (espacio público) de la bahía de Renault Sanautos Paloquemao (Cra 28a #15-67)</t>
  </si>
  <si>
    <t>Buenas noches quiero reportar la invación por parte de un restaurante y bar móvil que instalaron en la bahía de la estación del metro de santa lucia</t>
  </si>
  <si>
    <t>Solicitud de permiso para puesto de venta de comida en la calle</t>
  </si>
  <si>
    <t>Porr favor me podrian confirmar en donde puedo radicar un comunicado de invitacion al recorrido de mallorca referente a la obra de interseccion a desnivel de la av. ciudad de cali por la av. Ferrocarril</t>
  </si>
  <si>
    <t>solicitud para acogerme a entrega simplificada de acuerdo al decreto 845 del 2019</t>
  </si>
  <si>
    <t>buen dia, quisiera saber la respuesta de la solicuyud realizada al DADEP con el siguiente numero de radicado: 20214000100882</t>
  </si>
  <si>
    <t>buenas tardes. necesito que me asesoren.quiero tener mi bar al estilo irlandes inflable en espacio publico, y quiero comercializar mi producto que es pan con licor en espacio publico</t>
  </si>
  <si>
    <t>Buenas tardes cerca dela quinta parada del alimentador del muelle en la cra. 105 g con 68 dejaron 4 carros en la calle y se esconden a fumar y cuando uno pasa eso esta lleno de personas no deseadas lo mismo si uno pasa por la ciclovia es lo mismo</t>
  </si>
  <si>
    <t>Radicado 20214080096362
Código bc779
Gracias me pueden colaborar para saber resspuesta gracias</t>
  </si>
  <si>
    <t>Cual es el proceso para que una constructora entregue un parque al DADEP para conocimiento de los residentes del edificio que piden poder administrar el parque?</t>
  </si>
  <si>
    <t>Consultar el estado de un radicado</t>
  </si>
  <si>
    <t>Donde se puede denunciar presunta invasión de predios</t>
  </si>
  <si>
    <t>invacion al espacio publico por habitantes de la calle</t>
  </si>
  <si>
    <t>Buenos dias necesito hacer un garaje en mi casa pero para esto tengo que romper el ander y nivelarlo a la altura de la calle. Debo solicitar un permiso para hacerlo?</t>
  </si>
  <si>
    <t>Tengo un lote en la localidad de Bosa, que en la solicitud de cabida y linderos aparece construido sobre el espacio público</t>
  </si>
  <si>
    <t>para radicar un permiso de espacio publico que debo hacer para radicar virtual</t>
  </si>
  <si>
    <t>cordial saludo , maria lorena chito quinayaz cc 1061764517 como hago verificar mi estado de mi petecion solicitada</t>
  </si>
  <si>
    <t>Buenas tardes,, quisiera saber como puedo hacer la arpobacion para venta de comida rapida en food truck. Gracias</t>
  </si>
  <si>
    <t>Tenemos del espacio público invadido en el barrio ya nos hemos quejado han venido pero no hacen nada dónde nos podemos quejar</t>
  </si>
  <si>
    <t># de radicado 20215310035692</t>
  </si>
  <si>
    <t>que debo hacer para solicitar que quiten una carpa al lado de mi negocio que osbtaculiza la visualizacion del mio</t>
  </si>
  <si>
    <t>Buenos días quisiera saber cómo se realiza el tramite para rampa vehícular a garaje, cuando ya esta preexistente pero no esta legal ya que esta no aparece en los diseños.</t>
  </si>
  <si>
    <t>Invasión de habitantes de calle en parque</t>
  </si>
  <si>
    <t>Tengo problemas sendero peatonal por que se convirtio parqueadeo carros sobre zona verde, talaron los arboles, a pesar que se hablo con las personas no ha habido solucion</t>
  </si>
  <si>
    <t>Hola buenos días
Mi pregunta es que salí beneficiada pará mi arriendo básica pero no tenía idea tengo pendiente cuatro pagos pero no sé que hacer para el retiro gracias por la información</t>
  </si>
  <si>
    <t>Quiero saber cuánto dura el proceso de legalizar un salón comunal que ya cuenta con escrituras, conformación de JAC y demás.</t>
  </si>
  <si>
    <t>radicado 20214000111302</t>
  </si>
  <si>
    <t>Certificación del predio en espacio público</t>
  </si>
  <si>
    <t>consultar un radicado y saber un correo para mandar una informacion</t>
  </si>
  <si>
    <t>Buen día, se necesita algún permiso para reparar un anden de 28 m2 sobre la cr 7,se realizaría en 2 tramos sin obstaculizar el paso peatonal?</t>
  </si>
  <si>
    <t>Como puedo poner una queja por el daño de una vía dónde es una entidad privada y nos dejaron atrapadas en nuestras casas</t>
  </si>
  <si>
    <t>quisiera saber como es el proceso para solicitar a la defensoria el areglo de un anden</t>
  </si>
  <si>
    <t>Tengo un problema de espacio público y contaminación visual con un vecino</t>
  </si>
  <si>
    <t>Preguntar por arrendamiento en espacio público</t>
  </si>
  <si>
    <t>Reiteración denuncia invasión espacio publico</t>
  </si>
  <si>
    <t>COMO PUEDO PEDIR PERMISO PARA UTILIZAR UNA BAHIA DE ESTACIONAMIENTO</t>
  </si>
  <si>
    <t>Les agradezco que por favor me informen la direccion actual y exacta del Salon Comunal del barrio Andalucia de la localidad de Engativa. Gracias. Quedo pendiente de su informacion</t>
  </si>
  <si>
    <t>Consulta entrega cesiones de espacio público</t>
  </si>
  <si>
    <t>Buenos días, quiero saber como puedo realizar la solicitud de información de unos RUPI.</t>
  </si>
  <si>
    <t>Que trámite debo seguir para denunciar invasión del espacio público en zona residencial</t>
  </si>
  <si>
    <t>consulta radicado 20214000095302, codigo de verificacion 3bdfe</t>
  </si>
  <si>
    <t>Tengo una queja sobre una persona que está mal ubicada en espacio público obstaculizando la visibilidad a locales comerciales que si pagan arriendo e impuestos</t>
  </si>
  <si>
    <t>Buenos dias sera q me pueden hacet Er l fabor y me colaboran esq mestan pidiendo la historia clinica des de q ella nacio pero boy s las prtes q la atendian y me dicen w no existe nada por favor colaborene mi hija se llama leidy lorena ochoa vargas cc 1000987615 cel 3118857604 muchas gracias</t>
  </si>
  <si>
    <t>Hola, buenas tardes quiero ser parte de la estrategia Bogotá a cielo abierto con un emprendimiento comercial y me gustaría saber qué debo hacer.</t>
  </si>
  <si>
    <t>Buenas tardes, quiero hacer una solicitud o mas bien poner una queja sobre un local comercial de venta de ropa en la carrera 41a # 4-56 que esta haciendo mal uso del espacio publico colocando maniquis en el anden no permitiendo correctamente el paso de los peatones en el anden que en muchas ocasiones se tienen q bajar a la cazada para pasar.</t>
  </si>
  <si>
    <t>certificación del recibido de las cesiones</t>
  </si>
  <si>
    <t>Deseo saber que paso con el radicado 1903032021</t>
  </si>
  <si>
    <t>tramite para ocupar espacio publico</t>
  </si>
  <si>
    <t>quisiera saber como va mi requerimiento</t>
  </si>
  <si>
    <t>Buenos dias, quisiera saber porque en la página de renta básica me aparecen unas transferencias de 263000 y no las he recibido y me llegó un mensaje q era beneficiaria de ingreso mínimo garantizado y tampoco me q llegado nada</t>
  </si>
  <si>
    <t>Buenos dias, en la cuadra donde vivo, tenemos un problema de salud y ambiente por la invasion al espacio publico con materiales de reciclaje; teniendo en cuenta q acumulan los vultos de reciclaje en plena via durante 5 dias o una semana, y en el momento d su escogencia mantiene toda la via obstaculizada, los vecinos ya hemos hecho solicitudes con firmas, fotos y videos, a la alcaldia de suba desde hace muchos meses atras; Pero no hemos obtenido respuesta.</t>
  </si>
  <si>
    <t>Estoy tramitando una licencia de construcción y me dice que mi predio se encuentfa en zona de espacio público pero de acuerdo al plano de loteo de planeacion no es asi pero necesito un certificado que debo hacer?</t>
  </si>
  <si>
    <t>Escribi pidiendo una ayuda a bogota te cuidada y no he resibido respuesta ya que soy una persona de 78 años y me quede sin trabajo adonde puedo ir para que me ayuden</t>
  </si>
  <si>
    <t>factura para pagar predial</t>
  </si>
  <si>
    <t>Invasion de espacio publico anden y via calle 11 c cra 74</t>
  </si>
  <si>
    <t>estado radicado 20214080090452</t>
  </si>
  <si>
    <t>Buen día, me gustaría saber el correo electronico al que puedo radicar una solicitud por favor</t>
  </si>
  <si>
    <t>Queja de invasión de espacio público por trabajos en el andén</t>
  </si>
  <si>
    <t>Instalaron un cambuche en la calle 151 con 13 Qué hacer para que lo quiten de ahí</t>
  </si>
  <si>
    <t>Cómo ago para mandar un derecho de petición que me an vulnerado los derechos como estudiante para recibir el bono alimentario mesalen sierpre con una escusa diferente lo que yebamos del año no e recibido ningún bono cómo ago para obtenerlos mi número de celular es 3213385438 gracias por su atención prestada</t>
  </si>
  <si>
    <t>A donde me dirijo para enviar un derecho de petición por rectificación de medidas de cabidad y linderos de mi predio,</t>
  </si>
  <si>
    <t>Una Caseta de comidas rápidas es legal en un espacio público y más cuando no respeta el derecho a la tranquilidad?</t>
  </si>
  <si>
    <t>Quisiera saber cual es el correo oficial al cuál podemos hacer llegar un oficio para la consulta de una información, ya que al correo dadepbogota@dadep.gov.co nos reboto la información.</t>
  </si>
  <si>
    <t>Buenas tardes quisiera saber si puedo solicitar una cita presencial y en dónde para exponer el caso de un predio que ya no existe pero sigue llegando impuesto....nos dicen que debemos ir a su entidad para mirar si se puede ceder como espacio público o que debemos hacer agradezco su colaboración y pronta respuesta</t>
  </si>
  <si>
    <t>Hola, se me bloqueo el usuario de bogota me escucha y quiero recuperarlo, no recuerdo que puse en en el nombre de las mascotas/</t>
  </si>
  <si>
    <t>Buenas tardes
Mi nombre es Angelica Benavides, soy dignataria de la junta de accion comunal de mi barrio, vivo en el barrio peñon del cortijo VI etapa, y queria preguntar por la situacion actual de un parqueadero que esta funcionando en mi comunidad, ya que no contamos con los documentos para demostrar la legalidad de este, y darlo por terminado.</t>
  </si>
  <si>
    <t>Liquidación injustamente por micro sueño</t>
  </si>
  <si>
    <t>Buenas noches sres.DADEP.tengo una preocupación,resulta que soy extrabajador del parqueadero de gaviotas o las bahías que están en gaviotas administrada por el señor jose Alfonso Castilblanco y dada en arriendo por la junta de acción comunal yo quería saber si esos espacios públicos o bahías están autorizada por ustedes para ser alquilada o arrendada por la junta comunal ya que dicha junta tiene un beneficio por un millón cien mil (1100.000) que es lo que le cancelan mensual</t>
  </si>
  <si>
    <t>Vehiculos parqueados en vía pública. Convirtieron la calle en el parqueadero del barrio</t>
  </si>
  <si>
    <t>No me deja ingresar para actualizar</t>
  </si>
  <si>
    <t>Cómo hago para saber de mis jiros solidarios gracias</t>
  </si>
  <si>
    <t>Que puedo hacer si están invadiendo el espacio publico</t>
  </si>
  <si>
    <t>como puedo recibir informacion de buenas practicas en su proceso exitoso de la implementacion de MIPG. muchas gracias por la atencion prestada.</t>
  </si>
  <si>
    <t>Hola buena tardes¿Dónde puedo denunciar invasión a espacio público?, No me quieren dejar pasar con mi carro por qué según arreglaron la calle y es zona federal. Solo para erreglar ese tipo de problemas de calle.</t>
  </si>
  <si>
    <t>Inconformidad</t>
  </si>
  <si>
    <t>Como debo hacer para ceder una propiedad a espacio publico cuales son los requisitos</t>
  </si>
  <si>
    <t>Parámetros para la administración del espacio público</t>
  </si>
  <si>
    <t>Buenas tardes, quierio consultar sobre la normativad referente al espacio público, relacionado desde su inicia ol limite con la propiedad privada, y que es bien común de los ciudadanos del distrito, Gracias</t>
  </si>
  <si>
    <t>Cómo debo hacer para que arreglen una via publica?</t>
  </si>
  <si>
    <t>Descargar comparendo</t>
  </si>
  <si>
    <t>Radicación convenio marco de cooperación EMB – Dadep.</t>
  </si>
  <si>
    <t>Zonas de Cesión para parque producto de la Urbanización Villa Vista de la localidad de Ciudad Bolívar.</t>
  </si>
  <si>
    <t>POLIZA DE RESP</t>
  </si>
  <si>
    <t>Contratistas de Alcaldia de Chapinero Aun no aceptan: ACUERDO FINAL Para resarcir los daños que me causaron al eliminarme el Espacio Público Peatonal por Contrato 142 /143 FRENTE A CALLE 66 No. 4A32</t>
  </si>
  <si>
    <t>informe del mes Julio 2020</t>
  </si>
  <si>
    <t>informe septiembre 2020</t>
  </si>
  <si>
    <t>informe diciembre 2020</t>
  </si>
  <si>
    <t>NOTIFICACION AFILIACIÓN COLPENSIONES #MID_36467152</t>
  </si>
  <si>
    <t>informes del mes marzo 2021</t>
  </si>
  <si>
    <t>TRASLADO DE INFORMACIÓN RADICADOS NOS. 20214211621222 Y 20214211593502 SECRETARIA GENERAL</t>
  </si>
  <si>
    <t>Respuesta derecho de petición No. 1026992021 SDQS.</t>
  </si>
  <si>
    <t>RADICADO RAD 2021-297800 ACTO ADMINISTRATIVO 2021EE19726 28/05/2021 RESOL. 2021-17142 26/05/2021 NOTIFICACIÓN ELECTRÓNICA</t>
  </si>
  <si>
    <t>Respuesta petición radicada IDRD N 20212100053152 del 17 de marzo del 2021 Invasión espacio público zona verde Villa Alsacia localidad Kennedy</t>
  </si>
  <si>
    <t>CIRCULAR EXTERNA DDP 000006 2021EE078664O1 y ANEXO- DERECHO DE PETICIÓN</t>
  </si>
  <si>
    <t>RADICADO IDU N° 20213750808601 DEL 31 DE MAYO 2021</t>
  </si>
  <si>
    <t>Respuesta radicado Secretaría de Planeación 2-2021-41865 1-2021-37992</t>
  </si>
  <si>
    <t>Respuesta Radicado IDRD 20212100087632 de 7 de mayo 2021/ Bogotá te escucha 1015552021 5 de mayo 2021/QUEJA POR ADMINISTRACIÓN IRREGULAR DE CANCHA DE TENIS EN USAQUEN.</t>
  </si>
  <si>
    <t>SOLICITUD RADICACIÓN FACTURA EAAB RUPI 2-782</t>
  </si>
  <si>
    <t>GDADEP-323-20 Respuesta a Radicado N° 2021400009213</t>
  </si>
  <si>
    <t>GDADEP-326-21 - Respuesta oficio N°2021400008367 Concepto de traslados de Paraderos</t>
  </si>
  <si>
    <t>Radicación informes quincenales contrato 599</t>
  </si>
  <si>
    <t>Respuesta Rad IPES N° 00110-812-008192-CONTRATO DE CONCESIÓN 186 DE 2020-DADEP.</t>
  </si>
  <si>
    <t>Buenos dias, envio documentos solicitados por ustedes en el acta de visita despues de la firma del convenio solidario con el barrio Villa Delia Norte</t>
  </si>
  <si>
    <t>RADICADO IDU N° 20213750809831 DEL 31 DE MAYO 2021</t>
  </si>
  <si>
    <t>Traslado Derecho de Petición Radicado No. 20204602667912</t>
  </si>
  <si>
    <t>20215540279101 - CITACION A COMPARECER AUDIENCIA PUBLICA.</t>
  </si>
  <si>
    <t>Respuesta Radicado No. 20215110022032</t>
  </si>
  <si>
    <t>SCTT 20213233872121-ORFEO</t>
  </si>
  <si>
    <t>Memorial - Acción popular - N°1100131030062010-0052200</t>
  </si>
  <si>
    <t>GDADEP-328-21 - Respuesta oficio N° 20213080031131 Concepto de traslados de Paraderos</t>
  </si>
  <si>
    <t>GDADEP-329-21 Observaciones Términos y condiciones Wifi</t>
  </si>
  <si>
    <t>INFORMES ASOPRO AÑO 2020</t>
  </si>
  <si>
    <t>INFORME GESTION I TRIMESTRE 2020</t>
  </si>
  <si>
    <t>SOLICITUD CERTIFICADO LABORAL</t>
  </si>
  <si>
    <t>INFORME GESTION II TRIMESTRE 2020</t>
  </si>
  <si>
    <t>INFORME GESTION III TRIMESTRE 2020</t>
  </si>
  <si>
    <t>INFORMES GESTION IV TRIMESTRE 2020</t>
  </si>
  <si>
    <t>CTO 110-00129-44-0-2021 - Respuesta Radicado DADEP 20213070057311</t>
  </si>
  <si>
    <t>SOLICITUD DE ACLARACIÓN DE DUDAS DE LOS DOCUMENTOS DE LA REFERENCIA Y OTROS</t>
  </si>
  <si>
    <t>Solicitud zonas de cesión proyecto usme 3</t>
  </si>
  <si>
    <t>RESPUESTA A RADICADO ORFEO NO. 20216110034012 DEL 2 DE MARZO DE 2021 2019614490119272E,2019614490119296E,2019614490118773E, 2019614490118555E,2019614490118582E,2019614490118599E, 2019614490119367E, 2019614490118781E,2019614490118755E.</t>
  </si>
  <si>
    <t>Respuesta radicado orfeo No. 20216110042562 del 10 de marzo de 2021</t>
  </si>
  <si>
    <t>Certificación Juramentada</t>
  </si>
  <si>
    <t>Derecho de peticion. Redes Sociales. Twitter @diego_goomez. Denuncia de invasion de espacio publico parte de un residente en la Cl. 130 #1 Este, colegio Ana Restrepo del Corral.</t>
  </si>
  <si>
    <t>Derecho de peticion. solicitud permiso para instalar placas conmemorativas en algunas bancas del Parkway</t>
  </si>
  <si>
    <t>para lo pertinente,anexamos derecho de petición para adjudicación de las bahías (parqueaderos) de nuestro barrio catalina ii con codigo 8182 upz 48</t>
  </si>
  <si>
    <t>CONVENIO SOLIDARIO 110-00129-523-2-2019 PRESUPUESTO AÑO 2021 CORREGIDO</t>
  </si>
  <si>
    <t>2-2021-18203 - Directiva 005 de 2021 - Lineamientos para la protección de los derechos de las personas transgénero en el ámbito de la gestión del talento humano y la vinculación en el Distrito Capital.</t>
  </si>
  <si>
    <t>20215230302191 - respuesta radicados</t>
  </si>
  <si>
    <t>CTO 110-00129-44-0-2021 - Contrato de interventoría</t>
  </si>
  <si>
    <t>RADICADO 20216620304371</t>
  </si>
  <si>
    <t xml:space="preserve">2021-01-362883-000 </t>
  </si>
  <si>
    <t>Sometimiento a Comité de seguimiento para la entrega real y material de las zonas de cesión obligatoria gratuita al Distrito Capital</t>
  </si>
  <si>
    <t>2-2021-42154</t>
  </si>
  <si>
    <t>Solicitud de administración de predio en cesión</t>
  </si>
  <si>
    <t>SOLICITUD RADICACIÓN FACTURA ADMON RUPI 2-2094</t>
  </si>
  <si>
    <t>GDADEP-330-21-Cálculo y Conciliación Retribución DADEP contrato 186 2020</t>
  </si>
  <si>
    <t>Respuesta al traslado del DADEP con No. de radicado 20217100070982 sobre concepto técnico del proyecto de acuerdo local sobre corredores culturales de la localidad primera de Usaquén</t>
  </si>
  <si>
    <t>Respuesta derecho de petición No. 1425862021 SDQS.</t>
  </si>
  <si>
    <t>Respuesta a oficio 20212000066831 de fecha 27/05/21</t>
  </si>
  <si>
    <t>Factura BOG_1305 - Radicación Factura Adsum</t>
  </si>
  <si>
    <t>Solicitud prioritaria</t>
  </si>
  <si>
    <t>2-2021-42260</t>
  </si>
  <si>
    <t>RADICADO IDU N° 20213750814091 DEL 01 DE JUNIO 2021</t>
  </si>
  <si>
    <t>Derecho de peticion. Denuncia de carros abandonados obstaculizando la entrada al barrio Calle 42B Bis Sur con Carrera 85 y Calle 42 C sur</t>
  </si>
  <si>
    <t>Derechon de peticion. Invasion de espacio publico por food truck en la carrera 13A No.107A-10 frente a Edificio Santa Paula</t>
  </si>
  <si>
    <t>Cuenta de Cobro Administración - RUPI 2-2160 Oficina 204 Edificio CEI III</t>
  </si>
  <si>
    <t>El Poblado - Ajuste póliza DADEP</t>
  </si>
  <si>
    <t>Traslado por competencia DP remitido por el IPES Sr. Alexander Rojas Álvarez - Cofine SAS - 2021ER3236</t>
  </si>
  <si>
    <t>Remito circular No. 005 de 2021 - segundo contingente judicial 2021 y actualización de la información registrada en SIPROJWEB</t>
  </si>
  <si>
    <t>RESPUESTA 2021-EE-08977</t>
  </si>
  <si>
    <t>RESPUESTA 2021-EE-08978</t>
  </si>
  <si>
    <t>Petición suspención del contrato</t>
  </si>
  <si>
    <t>GDADEP-327-21 Concepto Interventoría Otrosí No. 3</t>
  </si>
  <si>
    <t>TRASLADO POR COMPETENCIA PQR-2021-1288</t>
  </si>
  <si>
    <t>Respuesta al Radicado 2020ER56842 del 12/03/2020</t>
  </si>
  <si>
    <t>SOLICITUD ANUENCIA PARA TRAMITE DE LICENCIA DE REFORZAMIENTO ESTRUCTURAL PARA LA PLAZA DISTRITAL DE MERCADO QUIRIGUA</t>
  </si>
  <si>
    <t>RADICADO IDU N° 20213560815491 DEL 02 DE JUNIO 2021</t>
  </si>
  <si>
    <t>SOLICITUD ANUENCIA PARA TRAMITE DE LICENCIA DE REFORZAMIENTO ESTRUCTURAL PARA LA PLAZA DISTRITAL D MERCADO 20 DE JULIO</t>
  </si>
  <si>
    <t>20216710127291 - remito comunicación</t>
  </si>
  <si>
    <t>DP - DADEP VIlla de los sauces</t>
  </si>
  <si>
    <t>Asunto: Derecho de petición de interés general</t>
  </si>
  <si>
    <t>RADICADO IDU N° 20213360806571 DEL 31 DE MAYO 2021</t>
  </si>
  <si>
    <t>Solicitud Recibo Zonas de Cesion Vias Vehiculares y Peatonales Etapas A y B Urb CCAFAM II</t>
  </si>
  <si>
    <t>RADICADO IDU N° 20213250815701 DEL 01 DE JUNIO 2021</t>
  </si>
  <si>
    <t>20216040424731 - Respuesta denuncia por presunta invasión de espacio público</t>
  </si>
  <si>
    <t>20216040424711 - Respuesta solicitud licitación zona de parqueadero</t>
  </si>
  <si>
    <t xml:space="preserve">Derecho de peticion. Redes Sociales Twitter @Veeduria10. Denuncia por falta de acciones para restitucion de espacio publico invadido por casetas de seguridad en el sector de normandia de la localidad de engativa. </t>
  </si>
  <si>
    <t>20216040424701 - Respuesta denuncia por presunta ocupación de espacio público</t>
  </si>
  <si>
    <t>20216040424591 - Respuesta solicitud de restitución del espacio público</t>
  </si>
  <si>
    <t>Traslado requerimiento Señor CARLOS MARQUEZ por competencia. SDQS # 17532021 y # 20214600015702 - 20216120673161</t>
  </si>
  <si>
    <t>Inmueble: 31044 Cuenta de Cobro Junio 1 de 2021</t>
  </si>
  <si>
    <t>Zonas de Cesión para parque producto de la Urbanización Los Alcaparros de la localidad de Kennedy.- Entrega Simplificada.</t>
  </si>
  <si>
    <t>RADICADO IDU N° 20213250813581 DEL 01 DE JUNIO 2021</t>
  </si>
  <si>
    <t xml:space="preserve"> Remisión de Derecho de Petición de Trámite- carácter urgente</t>
  </si>
  <si>
    <t>Comunicación de reparto - 20216140606741</t>
  </si>
  <si>
    <t>Comunicación de reparto - 20216140606821</t>
  </si>
  <si>
    <t>Respuesta al radicado 2021ER69502 del 19/04/2021</t>
  </si>
  <si>
    <t>COMUNICACIÓN ELECTRÓNICA RADICACIÓN N° 2021-394150 2021EE20152</t>
  </si>
  <si>
    <t>Vocación, lineamientos y características recreo deportivas para el desarrollo de la zona de cesión para parque producto de la urbanización “Alameda San Jorge” de la localidad de Rafael Uribe Uribe.</t>
  </si>
  <si>
    <t>2-2021-18385 - CIRCULAR 002 DE 2021 - SOCIALIZACIÓN DIRECTIVA 004 DE 2021, "LINEAMIENTO PARA LA ATENCIÓN Y GESTIÓN DE PETICIONES CIUDADANAS RECIBIDAS A TRAVÉS DE REDES SOCIALES"</t>
  </si>
  <si>
    <t>Cuenta de cobro junio 2021 - Torres de San Javier 2-1578</t>
  </si>
  <si>
    <t>Comunicación Oficial N° 2-2021-10037</t>
  </si>
  <si>
    <t>20216830353781 - COMUNICACION EXPEDIENTES ESPACIO PUBLICO</t>
  </si>
  <si>
    <t>20216830340011 - CITACION NOTIFICACION PERSONAL EXPEDIENTES ESPACIO PUBLICO</t>
  </si>
  <si>
    <t>20216830198281 - CITACION A NOTIFICACION DE ARCHIVO DEFINITIVO</t>
  </si>
  <si>
    <t>COMUNICACION EXISTENCIA DEL PROCESO DE PERTENENCIA 11001310302820120002300</t>
  </si>
  <si>
    <t>URGENTE: NOTIFICACIÓN Oficios para el tramite y fin pertinente Proceso Verbal Sumario Rad. 11001310304320190036900</t>
  </si>
  <si>
    <t>2021EE0086582 LTraslado por competencia derecho de petición código 2021-211310-82111-NC. Radicado 2021ER0067544</t>
  </si>
  <si>
    <t>2-2021-42579</t>
  </si>
  <si>
    <t>Comunicación de reparto - 20216140605511</t>
  </si>
  <si>
    <t>Invitación a sesión No Presencial (virtual) 05-06-21</t>
  </si>
  <si>
    <t>Citación a la primera sesión de la Comisión Intersectorial para la Gestión del Suelo en el Distrito Capital</t>
  </si>
  <si>
    <t>Facturas para Radicación - Aseo Promoambiental Distrital SAS. ESP.</t>
  </si>
  <si>
    <t>Remisión respuesta a petición 1-2021-32553</t>
  </si>
  <si>
    <t>Respuesta radicado Secretaría de Planeación 2-2021-42729 1-2021-35611</t>
  </si>
  <si>
    <t>Eventos/Oficios religiosos</t>
  </si>
  <si>
    <t>Radicado SDHT 2-2021-28069 - La Merced Sur, Rafael Uribe</t>
  </si>
  <si>
    <t>2-2021-42702</t>
  </si>
  <si>
    <t>ocación, lineamientos y características recreo deportivas para el desarrollo de las zonas de cesión para parque producto de la Urbanización Parque Central Fontibón de la localidad de Fontibón.</t>
  </si>
  <si>
    <t>RADICADO 50N2020ER07612. URGENTE</t>
  </si>
  <si>
    <t>Solicitud Anuencia para tramite de licencia de reforzamiento estructural para la plaza distrital de mercado quirigua</t>
  </si>
  <si>
    <t>Solicitud Anuencia para tramite de licencia de reforzamiento estructural para la plaza distrital de mercado 20 DE JULIO</t>
  </si>
  <si>
    <t>SPMT 20213123861771-ORFEO</t>
  </si>
  <si>
    <t>certificación salón comunal barrio José María Vargas Vila (localidad 19 ciudad bolívar )</t>
  </si>
  <si>
    <t>20215540287211 - CERTIFICACION DEL ESPACIO PUBLICO.</t>
  </si>
  <si>
    <t>20216040425971 - Respuesta solicitud licitación zona de parqueadero.</t>
  </si>
  <si>
    <t>respuesta radicado 20205210088722</t>
  </si>
  <si>
    <t>Solicitud Corte de césped Radicado SDQS 1466662021 / PQR No. 886138</t>
  </si>
  <si>
    <t>Solicitud Corte de césped Radicado PQRS SIGAB No. 887703</t>
  </si>
  <si>
    <t>Solicitud Corte de césped Radicado PQRS SIGAB No. 888283</t>
  </si>
  <si>
    <t>Solicitud Corte de césped Radicado PQRS SIGAB No. 889090</t>
  </si>
  <si>
    <t>Solicitud Corte de césped Radicado PQR No. 889173</t>
  </si>
  <si>
    <t>Solicitud Corte de césped Radicado PQR No. 889622</t>
  </si>
  <si>
    <t>Solicitud corte de césped Radicado PQR No. 889979</t>
  </si>
  <si>
    <t>RADICADO IDU N° 20213250823361 DEL 02 DE JUNIO 2021</t>
  </si>
  <si>
    <t>COMUNICADO Y SOPORTES DE PAGO RETRIBUCION MENSUAL 12 MAYO - 12 JUNIO 2021 - EUCOL SAS CONTRATO CONCESION # 110-00-129-186-200</t>
  </si>
  <si>
    <t>Solicitud Corte de césped Radicado PQR No. 889324</t>
  </si>
  <si>
    <t>Beneficios Tributarios - Mes Junio</t>
  </si>
  <si>
    <t>Radicadado Autorización Toberin</t>
  </si>
  <si>
    <t>Circular Externa N°017 de 2021 DASCD</t>
  </si>
  <si>
    <t>Solicitud Corte de césped / Radicado PQR No. 892354</t>
  </si>
  <si>
    <t>TRASLADO A DADEP D.P. 20214211610262 H.C. ANDRÉS EDUARDO FORERO MOLINA</t>
  </si>
  <si>
    <t>DOCUMENTACIÓN - SINIESTRO PÓLIZA RESPONSABILIDAD CIVIL SERVIDORES PÚBLICOS DADEP - GASTOS DE DEFENSA EN EL PRF 170100-0063 de 2021 LEANDRO CORTES RODRIGUEZ</t>
  </si>
  <si>
    <t>Envío respuesta a oficio SDP 1-2021-36882</t>
  </si>
  <si>
    <t>Seguimiento al punto de participación del pacto, por la convivencia, la no violencia y la seguridad</t>
  </si>
  <si>
    <t>APLAZAMIENTO - Foro de reactivación económica</t>
  </si>
  <si>
    <t>Solicitud corte de césped Radicado PQR No. 889806</t>
  </si>
  <si>
    <t xml:space="preserve">Derecho de peticion. solicitaud de autorización para realizar el cerramiento del parque Kyoto </t>
  </si>
  <si>
    <t>Solicitud de certificacion de contrato 110-00129-81-0-2021</t>
  </si>
  <si>
    <t>Derecho de peticion. Redes Sociales Twitter @moniquesanlu. Solicitud de onformacion si los food trucks se pueden ubicar en zonas especiales de seguridad del sector de Mirandela ocupando el espacio público</t>
  </si>
  <si>
    <t>20215821049271 - SOLICITUD ALCALDIA LOCAL KENNEDY NUEVO COMODATO SALONES COMUNALES CALIFORNIA Y HORIZONTE</t>
  </si>
  <si>
    <t>Comunicación de reparto 20216140760821</t>
  </si>
  <si>
    <t>Remito radicado UAESP 20212000099161</t>
  </si>
  <si>
    <t>Comunicación de reparto - 20216140759951</t>
  </si>
  <si>
    <t>Traslado por competencia al DADEP DP Sra. Angela Rodríguez - 2021ER3348</t>
  </si>
  <si>
    <t>COMUNICACION REPARTO - 20216140732201</t>
  </si>
  <si>
    <t>202163-CLHST-EXT-902 - Retiro canecas de Tramo 6 - Remisión comunicación G.O. 432-2021 Ciudad Limpia.</t>
  </si>
  <si>
    <t>RESPUESTA 2021-EE-09123</t>
  </si>
  <si>
    <t>NOVEDADES EMI SAS- JUNIO</t>
  </si>
  <si>
    <t>Certificado: 2021EE080429O1_YP</t>
  </si>
  <si>
    <t>Solicitud de información de Certificados de Patrimonio Inmobiliario y mojones para los intertramos de la Estación No. 1 – Carrera 96</t>
  </si>
  <si>
    <t>Convenio IDU-1251-2014</t>
  </si>
  <si>
    <t>Envío Escritura Pública Radicado DADEP No. 20212030053241</t>
  </si>
  <si>
    <t>DOCUMENTACIÓN - SINIESTRO PÓLIZA RESPONSABILIDAD CIVIL SERVIDORES PÚBLICOS DADEP - GASTOS DE DEFENSA EN EL PRF 170100-0064 de 2021 LEANDRO CORTES RODRIGUEZ</t>
  </si>
  <si>
    <t>20214100101651 - Solicitud entrega de parque</t>
  </si>
  <si>
    <t>2-2021-18490 - CIRCULAR 044 DE 2021 - TRASLADO DERECHO DE PETICION (LEY 1909 DE 2018) CONCEJO DE BOGOTA.</t>
  </si>
  <si>
    <t>2-2021-43257</t>
  </si>
  <si>
    <t>JAL: 1284 2021 -  Solicitud Permiso</t>
  </si>
  <si>
    <t>RADICADO IDU N° 20213250825911 DEL 03 DE JUNIO 2021</t>
  </si>
  <si>
    <t>RADICADO IDU N° 20213250825901 DEL 03 DE JUNIO 2021</t>
  </si>
  <si>
    <t>Solicitud de certificación laboral.</t>
  </si>
  <si>
    <t>Solicitud Información y/o restitución presunta Invasión Espacio Público, Parque Santa Ana Occidental II Cod. 01-133-Rupi 1024- 3</t>
  </si>
  <si>
    <t>RADICADO IDU N° 20213750827651 DEL 03 DE JUNIO 2021</t>
  </si>
  <si>
    <t>RADICADO IDU N° 20213750827621 DEL 03 DE JUNIO 2021</t>
  </si>
  <si>
    <t>UAECD 2021 EE 20380 (uaecd 2021 er 14115)'' COMUNICACIÓN ELECTRÓNICA</t>
  </si>
  <si>
    <t>Información COVID</t>
  </si>
  <si>
    <t>2021EE20280 Rta. 2021ER13430</t>
  </si>
  <si>
    <t>20216120717671 - Solicitud informacion certificacion parque 11-1182</t>
  </si>
  <si>
    <t>Respuesta al radicado 20217100064892 (Correo 1 de 2)</t>
  </si>
  <si>
    <t>Oficio Juzgado 29 Civil Municipal de Bogotá</t>
  </si>
  <si>
    <t>SOLICITUD DE RADICACIÓN FACTURA ADMON JUNIO RUPI 2-2054</t>
  </si>
  <si>
    <t>20216120718421 - solicitud informacion certificacion parque 11-6060</t>
  </si>
  <si>
    <t>GDADEP-331-21 Alcance concepto GDADEP-327-21</t>
  </si>
  <si>
    <t>Solicitud de información sobre pautas publicitarias en espacio público</t>
  </si>
  <si>
    <t>20215821057901 - SOLICITUD NUMEROS MATRICULAS INMOBILIARIAS Y RUPIS BIENES INMUEBLES COMODATOS KENNEDY</t>
  </si>
  <si>
    <t xml:space="preserve">GDADEP-332-21 - Rta. Oficio N° 20214000088722 - Paradero ACC+0370.
</t>
  </si>
  <si>
    <t>Derecho de peticion. SOLICITUD PRESTAMO BAHIA SANTA ISABEL- MERCADO CAMPESINO</t>
  </si>
  <si>
    <t>Derecho de peticion. Denuncia invasión Espacio Público por cerca de árboles (localidad Usaquén)</t>
  </si>
  <si>
    <t>Radicación convenio marco de cooperación EMB – Dadep</t>
  </si>
  <si>
    <t>PQRD</t>
  </si>
  <si>
    <t>Remisión por competencia de la petición de un Ciudadano Anónimo de radicación P20210601004793.</t>
  </si>
  <si>
    <t>Notificación del tramite 2020 - 85922</t>
  </si>
  <si>
    <t>RADICADO 20216120812811</t>
  </si>
  <si>
    <t>20215220327951 - consulta propiedad de espacio</t>
  </si>
  <si>
    <t>Zonas de Cesión para parque producto de la etapa 10 de la Urbanización Tagaste de la localidad de Kennedy</t>
  </si>
  <si>
    <t>Vocación, lineamientos y características recreo deportivas para el desarrollo de las zonas de cesión para parque producto de la urbanización “Atardeceres de Madelena II” de la localidad de Ciudad Bolívar.</t>
  </si>
  <si>
    <t>Concepto jurídico último pago contrato110-00134-327-0-2020 del 04-08-2020</t>
  </si>
  <si>
    <t>2-2021-43562</t>
  </si>
  <si>
    <t>ASUNTO: Respuesta solicitud Acción Popular 2015-01049 Rad. 20215810044662</t>
  </si>
  <si>
    <t>CIDU2020-607-0987-21</t>
  </si>
  <si>
    <t>RADICADO 2021-182538 del Acto Administrativo 2021EE20377 de 03/06/2021 RESOL. 2021-18529 de 01/06/2021 NOTIFICACIÓN ELECTRÓNICA</t>
  </si>
  <si>
    <t>OFICIO No. 2021EE2065</t>
  </si>
  <si>
    <t>EXTS21_0002277 - Solicitud Radicación Oficio</t>
  </si>
  <si>
    <t>UAECD 2021 EE 20380 (uaecd 2021 er 14115)- COMUNICACIÓN ELECTRÓNICA</t>
  </si>
  <si>
    <t>Certificado: RESPUESTA DERECHO DE PETICION RADICADO No. CRE030099809</t>
  </si>
  <si>
    <t>Respuesta a radicado 2021ER90803 del 11-05-2021.</t>
  </si>
  <si>
    <t>20215630379121 - Envio oficio para fines pertinentes</t>
  </si>
  <si>
    <t>Apertura parque público</t>
  </si>
  <si>
    <t>RADICADO IDU N° 20213250834601 DEL 04 DE JUNIO 2021</t>
  </si>
  <si>
    <t>2-2021-43739</t>
  </si>
  <si>
    <t>RESPUESTA PETICIÓN 20213020010931 POLICIAL GE-2021-036767 MEBOG</t>
  </si>
  <si>
    <t>Predios RUPI 726-27 y 72844. Parque Vecinal IDRD 02- 175 Chicó Oriental de la localidad de Chapinero.</t>
  </si>
  <si>
    <t>PROYECTO DE ACUERDO CORREDORES CULTURALES DOCUMENTO FINAL- JUNIO .docx</t>
  </si>
  <si>
    <t>Remito radicado UAESP 20212000102051</t>
  </si>
  <si>
    <t>Se adjunta Pieza Publicitaria Rendición de Cuentas Vigencia-2020</t>
  </si>
  <si>
    <t>Respuesta a radicado UAESP 20217000223892</t>
  </si>
  <si>
    <t xml:space="preserve">20215320895071 -  INVITACION AMESA DE TRABAJO </t>
  </si>
  <si>
    <t>Envío respuesta a oficio SDP 1-2021-36768</t>
  </si>
  <si>
    <t>Traslado respuesta radicado DADEP 2020-400-012430-2</t>
  </si>
  <si>
    <t>RADICADO IDU N° 20212250833981 DEL 04 DE JUNIO 2021</t>
  </si>
  <si>
    <t>Remisión respuesta a petición 1-2021-38288</t>
  </si>
  <si>
    <t>ASUNTO: Solicitud Informacion sobre actividad “ Domiciliarios en Bicicleta”, en el marco del Acuerdo 749 de 2019. Radicado Alcaldia Local 20204211563562 Radicado DADEP 20203050083431</t>
  </si>
  <si>
    <t>Asunto: Respuesta al radicado del FDLSC No.20215410034102 - 20215410032872 y del DADEP No.20213050050301 Referenda: Convenio Interadministrativo de Comodato No.13-08</t>
  </si>
  <si>
    <t>UAECD 2021 EE 20332 (uaecd 2021 er 13771) COMUNICACIÓN ELECTRÓNICA</t>
  </si>
  <si>
    <t>Oficio - Acompañamiento Comisión de Cultura, Recreación y Deporte miércoles 09 de junio de 2021,09:30AM – Junta Administradora Local de Usaquén.</t>
  </si>
  <si>
    <t>20214080098052 del 31 de mayo de 202</t>
  </si>
  <si>
    <t>OR_210111001127_DADEP_MAR21</t>
  </si>
  <si>
    <t>Envío Escritura Pública Radicado DADEP No. 20212030066151 Radicado de entrada No. 1-2021-5349</t>
  </si>
  <si>
    <t>SSCJ envía Envío de radicado 20212100342672</t>
  </si>
  <si>
    <t>20214080092732 del 21 de mayo</t>
  </si>
  <si>
    <t>UAECD 2021 EE 20332 (uaecd 2021 er 13771)' COMUNICACIÓN ELECTRÓNICA</t>
  </si>
  <si>
    <t>Notificación PQR 884357</t>
  </si>
  <si>
    <t>Remisión respuesta a petición 1-2021-30153</t>
  </si>
  <si>
    <t>Remisión respuesta a petición 1-2021-30086</t>
  </si>
  <si>
    <t>2-2021-43868</t>
  </si>
  <si>
    <t>Solicitud Acompañamiento Operativo Cerros Orientales 23 ALCH Viernes 11 de junio 2021</t>
  </si>
  <si>
    <t>Concepto técnico, referencia 2018544490100188E</t>
  </si>
  <si>
    <t>Novedades contrato de prestación de servicios 110-00129-99-0-2021</t>
  </si>
  <si>
    <t>20216020425771 - Traslado por competencia – Guaya en vía pública.</t>
  </si>
  <si>
    <t>Presentación y consultas - CAI Choachí</t>
  </si>
  <si>
    <t>solicitud de verificacion de anexos RAD 2021400010222 anuencia</t>
  </si>
  <si>
    <t>20215220325311 - PROCESO DE FORMULACION</t>
  </si>
  <si>
    <t>Traslado por Competencia DADEP- Radicado No. 02EE2021410600000010561</t>
  </si>
  <si>
    <t>URGENTE- SOLICITUD DE PARTICIPACIÓN EN EL DEBATE PROYECTO DE ACUERDO 116 DE 2021</t>
  </si>
  <si>
    <t>LIBRANZA RAFAEL GAMEZ GONZALEZ PRIMA JUNIO 2021</t>
  </si>
  <si>
    <t>Proyecto Específico Zonas de Cesión para parque producto de la Urbanización Sede de la Secretaría Distrital de Integración Social de la localidad de Puente Aranda</t>
  </si>
  <si>
    <t>RESPUESTA 2021-EE-09184</t>
  </si>
  <si>
    <t>PROPUESTA ECONÓMICA LOCAL CARRERA 9 No 21-72</t>
  </si>
  <si>
    <t>PROPUESTA ECONÓMICA LOCAL CARRERA 9 No 21-64</t>
  </si>
  <si>
    <t>ANIM--2021-EE-0001144: SOLICITUD DE PRESENTACIÓN DE CASO EN COMITÉ DE SEGUIMIENTO A ZONAS DE CESIÓN DEL DISTRITO CAPITAL</t>
  </si>
  <si>
    <t>20211400071441.3</t>
  </si>
  <si>
    <t>LIBRANZA LINA MARIA HERNANDEZ ACOSTA PRIMA JUNIO 2021</t>
  </si>
  <si>
    <t>INSTRUCCIONES PARA LA APLICACIÓN DE LA ENCUESTA SOBRE PARTICIPACIÓN CIUDADANA</t>
  </si>
  <si>
    <t>Radicación Documentos posesión en periodo de prueba SDP Gabriel Sanin</t>
  </si>
  <si>
    <t>nformación asistencia a audiencia QUERELLA NUMERO 2017 683870101019, DEL PROCESO DE ESPACIO PUBLICO DE LA CARRERA 28 # 24-1 SUR.</t>
  </si>
  <si>
    <t>Derecho de peticion. Solicitud de informacion locales en arriendo locales del salón comunal del Barrio la Alquería ubicado en la Carrera 52C # 42B-18</t>
  </si>
  <si>
    <t>Solicitud Corte de césped Radicado PQR No. 892433</t>
  </si>
  <si>
    <t>Respuesta al Derecho de Petición Radicado IPES No. 00110-812-007370.</t>
  </si>
  <si>
    <t>Solicitud Corte de césped Radicado 890439</t>
  </si>
  <si>
    <t>Solicitud Corte de césped Radicado PQR SIGAB 891824</t>
  </si>
  <si>
    <t>Mesa de trabajo por la Plaza Distrital de Mercado Fontibón</t>
  </si>
  <si>
    <t>Solicitud corte de césped Radicado PQR SIGAB 893639</t>
  </si>
  <si>
    <t>Solicitud corte de césped Radicado PQR SIGAB 893654</t>
  </si>
  <si>
    <t>Solicitud Corte de césped Radicado PQR SIGAB 894303</t>
  </si>
  <si>
    <t>Permisos de espacio público para la Superintendencia de Industria y Comercio SIC</t>
  </si>
  <si>
    <t>20216840391501 - Solicitud acompañamiento en audiencia</t>
  </si>
  <si>
    <t>Solicitud concepto técnico cambio de uso RUPI 1803-147</t>
  </si>
  <si>
    <t>GDADEP-333-21 - Rta. Oficio N° 20213080033371 - 071A09 071B09 - N° 20213080038161- CENEFA 070B05.</t>
  </si>
  <si>
    <t>Alcance a la citación de la primera Sesión Ordinaria de la Comisión Intersectorial para la Gestión del Suelo en el Distrito Capital 2021</t>
  </si>
  <si>
    <t>20216840391711 - Solicitud acompañamiento en audiencia</t>
  </si>
  <si>
    <t>Solicitud Corte de césped Radicado PQR No. 893187</t>
  </si>
  <si>
    <t>Solicitud administración salón comunal Milenta + copia de actas</t>
  </si>
  <si>
    <t>Respuesta Alcaldía Local de Bosa-Rad.20215730483471</t>
  </si>
  <si>
    <t>RESPUESTA A RADICADO DADEP 20213060051231</t>
  </si>
  <si>
    <t>CENTRO COMERCIAL METROSUR P.H. 830003318-1 Factura de Venta Numero: FE1B15950</t>
  </si>
  <si>
    <t>SOLICITUD CERTIFIACIÓN LABORAL</t>
  </si>
  <si>
    <t>RAD. 20216140625051</t>
  </si>
  <si>
    <t>Ampliación información bogota cielo abierto</t>
  </si>
  <si>
    <t>rad. 20216140625061</t>
  </si>
  <si>
    <t xml:space="preserve">Derecho de peticion. Denuncia por invasión de espacio público, específicamente, de andenes por parte de vendedores informales, en Calle 116 con carrera 15. </t>
  </si>
  <si>
    <t>Solicitud Corte de césped / Radicado PQR No. 892471</t>
  </si>
  <si>
    <t>Solicitud Corte de césped Radicado PQR No. 893296</t>
  </si>
  <si>
    <t>RADICADO 20216130508141</t>
  </si>
  <si>
    <t>Alcance Propuesta Plan Contingencia Transitorio Demos PDL 2021</t>
  </si>
  <si>
    <t>Solicitud Corte de césped Radicado PQR No. 892544</t>
  </si>
  <si>
    <t>RAD. 20216140628511</t>
  </si>
  <si>
    <t>RAD. 20216140628581</t>
  </si>
  <si>
    <t>SOLICITUD RADICACIÓN FACTURA EAAB RUPI 2224-34</t>
  </si>
  <si>
    <t>SOLICITUD RADICACIÓN FACTURA EAAB RUPI 2-202</t>
  </si>
  <si>
    <t>invitación Encuentro Comunitario CAI TELECOM</t>
  </si>
  <si>
    <t>2-2021-44105</t>
  </si>
  <si>
    <t>20216840393021 - Solicitud informe</t>
  </si>
  <si>
    <t>DOCUMENTO FINAL PROYECTO DE ACUERDO 002/2021 CULTURA - LOCALIDAD USAQUÉN</t>
  </si>
  <si>
    <t>Auto de apertura de indagación preliminar - Solicitud REITERACIÓN de pruebas - Expediente 97389-2020 - Rad SIRIUS 2021-EE-0399145</t>
  </si>
  <si>
    <t>informe mayo 2021</t>
  </si>
  <si>
    <t>20216100802591 - Convocatoria Segunda Sesión Ordinaria del Consejo Local de Gobierno - Localidad de Suba</t>
  </si>
  <si>
    <t>RADICADO IDPC 20213050028681</t>
  </si>
  <si>
    <t>RADICADO IDPC 20213010027811</t>
  </si>
  <si>
    <t>20215820818271 - Solicitud información viabilidad JACS Kennedy - Metas intervención y dotación.</t>
  </si>
  <si>
    <t>ASUNTO: Solicitud Concepto Técnico y recorrido predio Carrera 90 A # 45-05</t>
  </si>
  <si>
    <t>Sesión 13 de junio de 2021 Junta Administradora Local de Teusaquillo.</t>
  </si>
  <si>
    <t>Solicitud Prorroga Autorización Espacios Públicos Sector Gastronomico - Food Trucks Bogotá A Cielo Abierto Del 08 de Junio al 30 de Julio del 2021</t>
  </si>
  <si>
    <t>2-2021-44152</t>
  </si>
  <si>
    <t>RAD. 20216140648061</t>
  </si>
  <si>
    <t>Respuesta radicado 2021ER83277</t>
  </si>
  <si>
    <t>2021EE111739 - Remisión de documentos para incorporación de bienes inmuebles- Convenio 30 de 2009.</t>
  </si>
  <si>
    <t>Proceso de Saneamiento Urbanístico</t>
  </si>
  <si>
    <t>RADICADO IDU N° 20213750852741 DEL 08 DE JUNIO 2021</t>
  </si>
  <si>
    <t>Solicitud retiro parcial de cesantias</t>
  </si>
  <si>
    <t>UAESP: Notificación asignación de PQR 20212000075031</t>
  </si>
  <si>
    <t>Traslado del derecho de peticion radicada mediante Oficio No.20216310036362.</t>
  </si>
  <si>
    <t>SOLICITUD RADICACIÓN IMPUESTO PREDIAL RUPI 2-473</t>
  </si>
  <si>
    <t>SOLICITUD RADICACIÓN IMPUESTO PREDIAL RUPI 2-1693</t>
  </si>
  <si>
    <t>2-2021-44148</t>
  </si>
  <si>
    <t>Remisión respuesta a petición 1-2021-29994</t>
  </si>
  <si>
    <t>Certificado: 2021EE073413O1 EG-YC</t>
  </si>
  <si>
    <t>Zonas de Cesión para parque producto de la Urbanización Hacienda El Pinar de la localidad de Suba.</t>
  </si>
  <si>
    <t>ENVÍO OFICIO 20215930356701</t>
  </si>
  <si>
    <t>Derecho de peticion. Solicitud de informacion sobre administración del Parque San Diego Cra 55ª Calle 165 barrio Britalia Localidad de Suba. (Adjunto Certificado del Parque)</t>
  </si>
  <si>
    <t xml:space="preserve">Derecho de peticion. Solicitud a la Administraci??n del Parque Lineal Colsubsidio se abstenga de intervenir o alterar los diferentes procesos de participaci??n y apropiaci??n del espacio p??blico como huertas o semilleros. </t>
  </si>
  <si>
    <t>Derecho de peticion. Denuncia Parqueadero público "privatizado" #7, del barrio Piamonte en Bosa, está siendo administrado por el comité "Divino Niño"</t>
  </si>
  <si>
    <t>20214080093312 del 24 de mayo de 2021</t>
  </si>
  <si>
    <t>Solicitud certificado contrato 141-2021</t>
  </si>
  <si>
    <t>Radicado de Salida AGN 2-2021-5442 GIFDH</t>
  </si>
  <si>
    <t>Respuesta radicado IDRD N° 20202100045202 del 9 de marzo del 2021/Usufructo indebido espacio público, localidad Kennedy. Radicado DADEP N° 20213050027131.</t>
  </si>
  <si>
    <t>Derecho de peticion. Redes Sociales Twitter @designrenovatio. Denuncia de construccion de cimentación sobre andén  calle 159#92-76.</t>
  </si>
  <si>
    <t>Solicitud de información inmueble CHIP AAA0013MXTD Plaza Distrital de Mercado Santander</t>
  </si>
  <si>
    <t>Anexo recibo de pago, con el cual soporto el buen uso del retiro cesatias autorizadas, mediante radicado 20214010066641</t>
  </si>
  <si>
    <t>FACTURA FECR 1027 - TAPABOCAS - SUPERIOR DE DOTACIONES SAS</t>
  </si>
  <si>
    <t>RADICADO IDU N° 20213750835871 DEL 04 DE JUNIO 2021</t>
  </si>
  <si>
    <t>ASUNTO: CONVOCTORIA. MESA LOCAL DE LÍDERES COMUNALES, SOCIALES Y COMUNITARIOS “LEGALIZACIÓN CAMBIOS USO DE SUELO Y VIABILIZACIÓN CONSTRUCCION SALONES COMUNALES, REFORZAMIENTO ESTRUCTURAL – ARREGLOS Y ADECUACIONES”</t>
  </si>
  <si>
    <t xml:space="preserve">Solicitud de acompañamiento interadministrativo miércoles 11 de noviembre de 2020, a predio usado como parqueadero 24 horas en el barrio Tierra Buena, localidad de Kennedy - Afectaciones Ambientales en la Zona de Manejo y Preservación - ZMPA del Canal </t>
  </si>
  <si>
    <t>RESPUESTA ENTREGA VIAS Y ANDENES GUIPARMA LOTE 2</t>
  </si>
  <si>
    <t>SOLICITUD DE RESPUESTA ENTREGA VIAS Y ANDENES CAMPOALEGRE</t>
  </si>
  <si>
    <t>RESPUESTA RAD 20212010063791 - ZC BOSQUES MEDITERRANEO</t>
  </si>
  <si>
    <t>INFORMACION Y ACTA DEL CONSEJO LOCAL DE GOBIERNO PUENTE ARANDA</t>
  </si>
  <si>
    <t>RESPUESTA 2021-EE-09338</t>
  </si>
  <si>
    <t>Respuesta a Radicado UAESP No. 20217000211882.</t>
  </si>
  <si>
    <t>ENTREGA CONTROL AMBIENTAL QUINTAS DE CASTILLA</t>
  </si>
  <si>
    <t>INFORMACIÓN ESTACIÓN 7 - RUPI 2426-70</t>
  </si>
  <si>
    <t>DERECHO DE PETICIÓN - SOLICITUD DE INFORMACIÓN</t>
  </si>
  <si>
    <t>Respuesta al radicado SDA 2021ER17354 – Radicado Departamento Administrativo de la Defensoría del Espacio Público – DADEP 20213020009571. Solicitud “Protección Tierreros Ciudad Bolívar”</t>
  </si>
  <si>
    <t>Respuesta a su Derecho de Petición en la Calle 15-A A LA CALLE 16 ENTRE CARRERA 80 C</t>
  </si>
  <si>
    <t>Circular Externa N° 018 de 2021 DASCD</t>
  </si>
  <si>
    <t>Propuesta JAL Teusaquillo sobre reactivación del sector informal.</t>
  </si>
  <si>
    <t>Entrega al DADEP, espacio publico Nicolas de Federman, CAMEP 110-00129-436-0-2015.</t>
  </si>
  <si>
    <t>Asunto: EXT21-00057525 Traslado</t>
  </si>
  <si>
    <t>Comunicación Oficial N° 2-2021-18926</t>
  </si>
  <si>
    <t>Aclaración de tramite a seguir para el traslape, predios con RUPI 2850-4 y 202-6 del polígono del Parque Zonal Laches la Mina, identificado con código IDRD 03-014.</t>
  </si>
  <si>
    <t>RAD. 20216140652291</t>
  </si>
  <si>
    <t>RAD. 20216140652301</t>
  </si>
  <si>
    <t>RAD. 20216140652311</t>
  </si>
  <si>
    <t>RAD. 20216140652341</t>
  </si>
  <si>
    <t>Respuesta a Radicado de entrada a la UAESP No. 20207000382772</t>
  </si>
  <si>
    <t>Solicitud Certificación contratos</t>
  </si>
  <si>
    <t>2021EE5393SAC</t>
  </si>
  <si>
    <t>Hoja de Vida Auxiliar Administrativo</t>
  </si>
  <si>
    <t>Solicitud práctica-pasantía</t>
  </si>
  <si>
    <t>Solicitud Corte de césped Radicado PQR No. 894685</t>
  </si>
  <si>
    <t>SCTT 20213234563921-ORFEO</t>
  </si>
  <si>
    <t>Solicitud Corte de césped / Radicado PQR No. 894923</t>
  </si>
  <si>
    <t>Oficio JAL 182-2021 - citación a debate</t>
  </si>
  <si>
    <t>Solicitud Corte de césped Radicado PQR No. 894977</t>
  </si>
  <si>
    <t>Solicitud Corte de césped Radicado PQR No. 895218</t>
  </si>
  <si>
    <t>Solicitud Corte de césped Radicado PQR No. 895002</t>
  </si>
  <si>
    <t>radicado 20216930347121</t>
  </si>
  <si>
    <t>RECORRIDO: HUMEDAL TIBABUYES</t>
  </si>
  <si>
    <t>Solicitud Corte de césped Radicado PQR No. 895034</t>
  </si>
  <si>
    <t>Respuesta comunicación radicado 20212010058151.</t>
  </si>
  <si>
    <t>GDADEP-335-21- Remisión Otrosí 2</t>
  </si>
  <si>
    <t>GDADEP-334-21- Solicitud resultados de ensayos Prototipos</t>
  </si>
  <si>
    <t>2-2021-44802</t>
  </si>
  <si>
    <t>Envío oficio No 20215920410441 Respuesta a traslado solicitud intervención vial</t>
  </si>
  <si>
    <t>Inconformidad en corte de césped Radicado PQR SIGAB 893917</t>
  </si>
  <si>
    <t>Solicitud de corte de césped Radicado PQR SIGAB 895772</t>
  </si>
  <si>
    <t>Solicitud de corte de césped / Radicado PQR SIGAB 895883</t>
  </si>
  <si>
    <t>GDADEP-336-21-Cálculo Retribución Fija 12 junio 2021-11junio 2022</t>
  </si>
  <si>
    <t>Solicitud de corte de césped Radicado PQR SIGAB 895988</t>
  </si>
  <si>
    <t>Solicitud de corte de césped Radicado PQR SIGAB 896544</t>
  </si>
  <si>
    <t>Solicitud de corte de césped / Radicado PQR SIGAB 896864</t>
  </si>
  <si>
    <t>Solicitud de corte de césped Radicado PQR SIGAB 897161</t>
  </si>
  <si>
    <t>GDADEP-337-21-Apremio Plan de cultura ciudadana</t>
  </si>
  <si>
    <t>Respuesta. Petición de información No. 202182140100066427</t>
  </si>
  <si>
    <t>DENUNCIA CDAS EN BOGOTA</t>
  </si>
  <si>
    <t>RADICADO No: 20206210023392. Convenio Interadministrativo de Comodato;</t>
  </si>
  <si>
    <t>Solicitud de información DPC 927-21</t>
  </si>
  <si>
    <t>Dando respuesta a la solicitud presentada ante la Subdirección Local de Integración Social San Cristóbal, adjuntamos la respuesta REQ No1492232021</t>
  </si>
  <si>
    <t>Solicitud de aprobación de Entrega Parcial de una cesiónpublica definida como equipamiento, al DADEP y Secretaría de Educación,en la Ciudadela el Porvenir de Bosa</t>
  </si>
  <si>
    <t>Remisión respuesta a petición 1-2021-38280</t>
  </si>
  <si>
    <t>Solicitud de certificación contractual</t>
  </si>
  <si>
    <t>SOLICITUD DADEP ARTESANOS</t>
  </si>
  <si>
    <t>Derecho de peticion. Solicitud de información sobre posible nuevo convenio para la gestión de la franja de espacio público – llamado Parque Público Vecinal Chico
Oriental</t>
  </si>
  <si>
    <t>Remisión respuesta a petición 1-2021-41758</t>
  </si>
  <si>
    <t>SOLICITUD RADICACIÓN FACTURA ASEO RUPI 2224-34</t>
  </si>
  <si>
    <t>respuesta al derecho de peticion radicado IPES N° 00110-812-008335 del 01-06-2021</t>
  </si>
  <si>
    <t>2021EE085697C1 YC - Radicación Concepto Técnico y Jurídico STOR INGAL SAS</t>
  </si>
  <si>
    <t>Solicitud retiro de Cesantías para compra de vivienda.</t>
  </si>
  <si>
    <t>2021EE086107O1 YC</t>
  </si>
  <si>
    <t>SOLICITUD INFORMACIÓN CERTIFICACIÓN PARQUE 11-1002 SAN RAFAEL NORTE 1 ETAPAS I-II-III-IV-V. DERECHO DE PETICIÓN. PARQUE 11-1002 - SDQS # 462302021 Y RADICADO ALS 20214600961892 - 20216120759681</t>
  </si>
  <si>
    <t>RADICADO IDU N° 20213250860891 DEL 10 DE JUNIO 2021</t>
  </si>
  <si>
    <t>Convenio 1281-2014.</t>
  </si>
  <si>
    <t>Respuesta al DP 2021ER3505 del 04 -06 2021.- CIUDADANO CHRISTIAN DUARTE</t>
  </si>
  <si>
    <t>Documentos técnicos, sesión ordinaria del 15 de junio de 2021 de la Comisión Intersectorial para la Gestión del Suelo en el Distrito Capital.</t>
  </si>
  <si>
    <t>Radicado SDA 2021ER102449 del 28 de mayo de 2021.</t>
  </si>
  <si>
    <t>Respuesta radicado Secretaría de Planeación 2-2021-44994 1-2021-45139</t>
  </si>
  <si>
    <t>Certificados Laborales 2018 - 2021</t>
  </si>
  <si>
    <t>Respuesta al radicado 2021ER76380 del 27/04/2021</t>
  </si>
  <si>
    <t>Problemáticas de ocupación de espacio público en los RUPIS 3116-2 y 3116-3 en la urbanización Concretos Bogotá - Planta Fontibón, Barrio EL CHANCO I — Fontibón. Parque Vecinal IDRD No. 09-243</t>
  </si>
  <si>
    <t>2021EE070414C1 EG-YC</t>
  </si>
  <si>
    <t>Declaración Bienes y Rentas</t>
  </si>
  <si>
    <t>Solicitud Corte de césped Radicado PQR No. 898299</t>
  </si>
  <si>
    <t>INVITACION: REUNIÓN CUARTO COMITÉ IDU EL 17 DE JUNIO DE 2021 A LAS 3:00 P.M. - CONTRATO IDU 347 DE 2020</t>
  </si>
  <si>
    <t>Solicitud Corte de césped Radicado PQR No. 897927</t>
  </si>
  <si>
    <t>Solicitud Corte de césped Radicado PQR No. 897705</t>
  </si>
  <si>
    <t>Solicitud Corte de césped Radicado PQR No. 897771</t>
  </si>
  <si>
    <t>2-2021-45227</t>
  </si>
  <si>
    <t>Solicitud Corte de césped Radicado PQR No. 897751</t>
  </si>
  <si>
    <t>2-2021-44804</t>
  </si>
  <si>
    <t>ENVIO RADICADO 20216840391501</t>
  </si>
  <si>
    <t>Derecho de Petición Alcaldía Local San Cristóbal</t>
  </si>
  <si>
    <t>2-2021-44758</t>
  </si>
  <si>
    <t>RADICADO 20216640314631</t>
  </si>
  <si>
    <t>ASUNTO: SOLICITUD INFORMACION. REFERENCIA: EXPEDIENTE 2020584490116968E.</t>
  </si>
  <si>
    <t>Comunicación Oficial N° 2-2021-10942</t>
  </si>
  <si>
    <t>RADICADO No: 20206210023392. Convenio Interadministrativo de Comodato Barrios Unidos</t>
  </si>
  <si>
    <t>Decreto 310 de 2021 - Adquisición por medio de la Tienda Virtual del Estado Colombiano</t>
  </si>
  <si>
    <t>Respuesta del radicado 20206910145802</t>
  </si>
  <si>
    <t>Remito radicado UAESP 20212000102831</t>
  </si>
  <si>
    <t>Remito radicado UAESP 20212000105551</t>
  </si>
  <si>
    <t>Remito radicado UAESP 20212000103231</t>
  </si>
  <si>
    <t>Respuesta radicado 20214601604502</t>
  </si>
  <si>
    <t>Remito radicado UAESP 20212000104351</t>
  </si>
  <si>
    <t>Radicado N° 20216210023542</t>
  </si>
  <si>
    <t>Remito radicado UAESP 20212000104241</t>
  </si>
  <si>
    <t>2021EE115354 Solicitud de Información</t>
  </si>
  <si>
    <t>Asunto: Aclaración sobre la actividad de corte de césped en sector del barrio Jorge Gaitán Cortes, localidad de Puente Aranda. UAESP 20212000104381</t>
  </si>
  <si>
    <t>2021EE54444SAC</t>
  </si>
  <si>
    <t>2-2021-45235</t>
  </si>
  <si>
    <t>2-2021-45238</t>
  </si>
  <si>
    <t>20214000099432 del 01 de junio</t>
  </si>
  <si>
    <t xml:space="preserve">Ampliación Derecho de Petición – Información y Orientación SIM No. 1762623340 </t>
  </si>
  <si>
    <t>RESPUESTA AL RADICADO ER03969</t>
  </si>
  <si>
    <t>Solicitud Certificaciones de Retenciones Facturas - Cto Obra 110-00129-532-0-2020 DADEP</t>
  </si>
  <si>
    <t>Solicitud de corte de césped Radicado PQR SIGAB 897037</t>
  </si>
  <si>
    <t>Derecho de Petición- Certificaciones de Bienes de Uso Público Parques Urb. Belalcázar de la Localidad de Teusaquillo (13).</t>
  </si>
  <si>
    <t>Solicitud Certificado</t>
  </si>
  <si>
    <t>Respuesta al Derecho de Petición Radicado IPES No. 00110-812-006331 y 00110-812-006330.</t>
  </si>
  <si>
    <t>Solicitud Corte de césped Radicado SDQS 1616982021 / PQR No. 897577</t>
  </si>
  <si>
    <t>20216030425911 - Remision actuación administrativa para notificación.</t>
  </si>
  <si>
    <t>Respuesta radicado IDRD N 20212100090572 Radicado DADEP N 20213020048441 Información sobre espacio público</t>
  </si>
  <si>
    <t>Zonas de Cesión para parque producto de la Urbanización Bosque del Rosario de la localidad de Chapinero.</t>
  </si>
  <si>
    <t>Zonas de Cesión para parque producto de la Urbanización Compostela Casas de la localidad de Fontibón</t>
  </si>
  <si>
    <t>Bienes y rentas Eliana Martínez</t>
  </si>
  <si>
    <t>Derecho de peticion. Solicitud de perfil vial y La confirmación de que la ZMPA del CANAL CÓRDOBA con eje de
nomenclatura vial KR 54 figura con Registro Único de Patrimonio Inmobiliario
(RUPI) N° 2703-5.</t>
  </si>
  <si>
    <t>Respuesta radicado 202152100327542</t>
  </si>
  <si>
    <t>CONSOLIDADO AFILIACIONES GRUPO RECORDAR</t>
  </si>
  <si>
    <t>ACTUALIZAR DE REPRESENTANTE LEGAL CONTRATO No. 110-00129-566-0-2020 JAC PROTECHO BOGOTA II</t>
  </si>
  <si>
    <t>Proyecto Específico Zonas de Cesión para parque producto de la Urbanización Parque Britalia de la localidad de Suba.</t>
  </si>
  <si>
    <t>Solicitud de respuesta anticipada de permiso DADEP</t>
  </si>
  <si>
    <t>RADICADO IDU N° 20213250862831 DEL 10 DE JUNIO 2021</t>
  </si>
  <si>
    <t>Invitación para retroalimentar el documento de diagnóstico para la construcción de la Política Pública Distrital de Acción Comunal.</t>
  </si>
  <si>
    <t>RANKING VEEDURIA DISTRITAL 1- 2021</t>
  </si>
  <si>
    <t>SOLICITUD DE DESAFECTACIÓN DE UN ÁREA PARCIAL PARA LA HUELLA DE ESTACIÓN No. 8 – CARRERA 50 DE LA PRIMERA LÍNEA DEL METRO DE BOGOTÁ. RUPI 2497-11.</t>
  </si>
  <si>
    <t>SOLICITUD DE DESAFECTACIÓN DE UNAS ÁREAS PARCIALES PARA LA HUELLA DE ESTACIÓN No. 10 – NARIÑO DE LA PRIMERA LÍNEA DEL METRO DE BOGOTÁ RUPI’s 2282-57 y 2282-58</t>
  </si>
  <si>
    <t>SOLICITUD DE DESAFECTACIÓN DE UN ÁREA PARCIAL PARA LA HUELLA DE ESTACIÓN No. 13 – CALLE 26 DE LA PRIMERA LÍNEA DEL METRO DE BOGOTÁ RUPI 1- 5037</t>
  </si>
  <si>
    <t>REQUERIMIENTO DENTRO DEL PROCESO No. 2017-021</t>
  </si>
  <si>
    <t>2-2021-19148 - CIRCULAR CONJUNTA 010 DE 2021 - INSTRUCCIONES PARA EL RETORNO SEGURO, ESCALONADO Y RESPONSABLE A ACTIVIDADES LABORALES PRESENCIALES EN EL SECTOR PUBLICO DE BOGOTA, D.C.</t>
  </si>
  <si>
    <t>2021EE5516SAC</t>
  </si>
  <si>
    <t>DECLARACION BIENES Y RENTAS ACTUALIZADA</t>
  </si>
  <si>
    <t>Zonas de Cesión para parque producto de la Urbanización Citrus de la localidad de Chapinero.</t>
  </si>
  <si>
    <t>RADICADO IDPC 20213050029111 2 DE 5</t>
  </si>
  <si>
    <t>RADICADO IDPC 20213060029181 1 DE 3</t>
  </si>
  <si>
    <t>2-2021-45693</t>
  </si>
  <si>
    <t>Legalización licencia de luto</t>
  </si>
  <si>
    <t>Remito radicado UAESP 20212000103241</t>
  </si>
  <si>
    <t>Aplazamiento primera Sesión Ordinaria de la Comisión Intersectorial para la Gestión del Suelo en el Distrito Capital 2021.</t>
  </si>
  <si>
    <t>Recorrido humedal Tibabuyes</t>
  </si>
  <si>
    <t>Envío respuesta a oficio SDP 1-2021-47240</t>
  </si>
  <si>
    <t>052-21 - Respuesta a su oficio 20213080067631 prototipos presentados según cronograma, por parte de la concesión.</t>
  </si>
  <si>
    <t>Respuesta Radicado 20213040066511</t>
  </si>
  <si>
    <t>Solicitud verificación viabilidad entrega predios Localidad de Bosa</t>
  </si>
  <si>
    <t>2099. Rad DADEP No. 20212030065581 Solicitud de Información para proceso de bien Baldío - RADICADO MC14964S2021</t>
  </si>
  <si>
    <t>ENVIO RADICADO 20216830384111</t>
  </si>
  <si>
    <t>2021EE6121 - Solicitud Inclusión Predios Propiedad del IDIGER</t>
  </si>
  <si>
    <t>2021EE6065 - Respuesta Radicado Idiger 2021ER5665</t>
  </si>
  <si>
    <t>RESPUESTA 2021-EE-09495</t>
  </si>
  <si>
    <t>SOLICITUD RADICACIÓN FACTURA ENEL RUPI 2-1890</t>
  </si>
  <si>
    <t>20216840406051 - solicitud acompañamiento Audiencia pública</t>
  </si>
  <si>
    <t>Respuesta derecho de petición No. 1401132021 SDQS.</t>
  </si>
  <si>
    <t xml:space="preserve">Respuesta 2021-EE-0401124 2021-06-15 </t>
  </si>
  <si>
    <t>Respuesta derecho de petición No. 1425332021 SDQS.</t>
  </si>
  <si>
    <t>Derecho de peticion. Solicitud de intervencion de parque en mal estado ID-PARQUE 08-071</t>
  </si>
  <si>
    <t>Directiva 001 de 2021</t>
  </si>
  <si>
    <t>Solicitud de corte de césped Radicado PQR SIGAB 896287</t>
  </si>
  <si>
    <t>Derecho de peticion. Solicitud de información para participar en Bogotá A Cielo Abierto 2.0.</t>
  </si>
  <si>
    <t>RESPUESTA 2021-EE-09549</t>
  </si>
  <si>
    <t>Respuesta Radicado Idiger 2021ER6404</t>
  </si>
  <si>
    <t>Pólizas Contrato Interadministrativo 359 de 2019</t>
  </si>
  <si>
    <t>2-2020-55884  -  Control Social y Veeduría Ciudadana a Nivel Nacional.Buen día Caso Vía la Barriga UPZ 54 Marruecos Molinos</t>
  </si>
  <si>
    <t>Solicitud Avalúo Corposol.</t>
  </si>
  <si>
    <t>Certificado: SOLICITUD DE DESINCORPORACIÓN DE RUPIS SOBRE EL PREDIO AAA0078ZRAW</t>
  </si>
  <si>
    <t>Acta Asamblea Junio 6 de 2021</t>
  </si>
  <si>
    <t>SOLICITUD INFORMACIÓN SITUACIÓN ACTUAL PARQUEADEROS URBANIZACIÓN VILLA CANDELARIA II SECTOR</t>
  </si>
  <si>
    <t>Anuencia para adelantar trámite de Plan de Regularización y ManejoPRM_ CED INEM FRANCISCO DE PAULA SANTADER _CPF:866</t>
  </si>
  <si>
    <t>Entrega Documentos para contrato interadministrativo de comodato del inmueble ubicado en la CL 122 7A - 61. RUPI: 2-2273; y Solicitud de Autorización para Mantenimiento del predio.</t>
  </si>
  <si>
    <t>20215530281501 - solicitud de información</t>
  </si>
  <si>
    <t>GDADEP-338-21 Rta CC-012-21- Calculo y conciliacion Retribucion</t>
  </si>
  <si>
    <t>Solicitud de Certificaciones laborales</t>
  </si>
  <si>
    <t>Certificación de relaciones contractuales ternas para designación de los Alcaldes(as) LocaleS</t>
  </si>
  <si>
    <t>Derecho de Petición Orfeo 20211200112131</t>
  </si>
  <si>
    <t>Devolución traslado SDQS 977222021</t>
  </si>
  <si>
    <t>OFICIOS 848 AL 861 PROCESO 2021-219</t>
  </si>
  <si>
    <t>Radicación Factura Servicios Públicos Nº 58200337 - Aseo RUPI 2-440</t>
  </si>
  <si>
    <t>Solicitud Corte de césped Radicado PQR No. 899462</t>
  </si>
  <si>
    <t>Solicitud de Firma Acta de Vecindad</t>
  </si>
  <si>
    <t>Predio de la Calle 16 No. 15-30, con CHIP AAA0072TEAF de la localidad de Los Mártires</t>
  </si>
  <si>
    <t>20215220347271 - consulta propiedad espacio</t>
  </si>
  <si>
    <t>Solicitud entrega en administración RUPI 281-10</t>
  </si>
  <si>
    <t>OPERATIVO No. 24 CERROS ORIENTALES ALCH Jueves 17 de Julio 2021</t>
  </si>
  <si>
    <t>Recorrido de reconocimiento de problemáticas- Localidad de Suba.</t>
  </si>
  <si>
    <t>20216020435421 - Respuesta solicitud información enajenación a título oneroso de bienes inmuebles fiscales de propiedad del distrito y del inventario de bienes fiscales del Distrito Capital.</t>
  </si>
  <si>
    <t>CITA</t>
  </si>
  <si>
    <t>20214100109481 - Solicitud, Localidad de Bosa</t>
  </si>
  <si>
    <t>NOTIFICACIÓN POR AVISO 888174</t>
  </si>
  <si>
    <t>CERTIFICACION CONTRATO</t>
  </si>
  <si>
    <t>Envío Escritura Pública y Cotización Plano Radicado DADEP No. 20212030067851</t>
  </si>
  <si>
    <t>: FORO DE REACTIVACIÓN ECONÓMICA DEL SECTOR DE VENDEDORES Y
 VENDEDORAS INFORMALES EN BOGOTÁ</t>
  </si>
  <si>
    <t>20210611150639263 - Confirmación Mesa de Trabajo.</t>
  </si>
  <si>
    <t>Transferencia de Zonas de Cesión Urbanización Santa Lucía</t>
  </si>
  <si>
    <t>2-2021-46495</t>
  </si>
  <si>
    <t>Vacante abogado</t>
  </si>
  <si>
    <t>Respuesta a su requerimiento.</t>
  </si>
  <si>
    <t xml:space="preserve">2-2021-46539 </t>
  </si>
  <si>
    <t>ENVIO RADICADO 20216840393021</t>
  </si>
  <si>
    <t>20215540307081 - INFORME TECNICO.</t>
  </si>
  <si>
    <t>20215330892491 - TRASLADO POR COMPETENCIA, CONFORME CON EL ARTÍCULO 21 DE LA LEY 1755 DE 2015.</t>
  </si>
  <si>
    <t>Recorrido Parqueadero Comunitario Tunal</t>
  </si>
  <si>
    <t>Recorrido Parqueaderos Comunitarios Barrio Villa de Los Alpes</t>
  </si>
  <si>
    <t>S-2020-151503 DADEP OFICIO DE SALIDAD DADEP - INSTITUCIONES EDUCATIVAS SECRETARIA DE EDUCACION TRASLADO CONTABLE DE ACTIVOS AÑO 2020</t>
  </si>
  <si>
    <t>Derecho de peticion. Denuncia de invasion de espacio publico por construccion en la Av Bosa con Av Ciudad de Cali esquina Norte Coordenadas X=87979.41 Y=102395.74</t>
  </si>
  <si>
    <t xml:space="preserve">Derecho de peticion. Solicitud de copia Resolucion no. 083 del 12-05-2009. </t>
  </si>
  <si>
    <t>Solicitud de oficio</t>
  </si>
  <si>
    <t>SOLICITUD DE RENOVACIÓN DE LA AUTORIZACIÓN PARA EL USO Y APROVECHAMIENTO ECONÓMICO DE LA ALAMEDA VICACHA UBICADA EN LA CARREA 12A ENTRE CALLES 9 Y 10 OTORGADA MEDIANTE OFICIO N° 20203750436161</t>
  </si>
  <si>
    <t>SOLICITUD RADICACIÓN CUENTAS DE COBRO MAYO Y JUNIO RUPI 2-1442</t>
  </si>
  <si>
    <t>Remisión respuesta a petición 1-2021-32548</t>
  </si>
  <si>
    <t>OFICIO No. 2021EE2142</t>
  </si>
  <si>
    <t>Solicitud Corte de césped y cestas publicas / Radicado PQR No. 900501</t>
  </si>
  <si>
    <t>SSCJ envía ENVIO RADICADO 20214100362652</t>
  </si>
  <si>
    <t>20216920439461 - Radicado CDI Ciudad Bolivar</t>
  </si>
  <si>
    <t>CIDU2020-607-1043-21</t>
  </si>
  <si>
    <t>Derecho de peticion. Redes Sociales. Facebook. Denuncia de invasion de espacio publico por vendedor ambulante en la calle 53 con carrera 21 en el sector de Galerías de la Loc. Teusaquillo</t>
  </si>
  <si>
    <t>Respuesta radicado 20205210060982</t>
  </si>
  <si>
    <t>solicito información de acta de colindancia solicitada mediante
      oficio No. 2019EE67400 de noviembre 26 de 2019.
      Adjunto respuesta de catastro donde se cita la solicitud y poder
      donde se me autoriza para este tramite</t>
  </si>
  <si>
    <t>2021EE789</t>
  </si>
  <si>
    <t>Derecho de petición. Solicitud copia del acta de recibo número 167 del 16 de diciembre de 20067</t>
  </si>
  <si>
    <t>ALCANCE A RADICADO 20212030060131</t>
  </si>
  <si>
    <t>Adjunto el formato requerido para solicitar una certificación
      laboral del contrato del año 2019.
       A nombre de Tulia Estela LLorente Castillo cc #45547566 del
      contrato 110-00134-200-0-2019 Muchas gracias por su amable
      atención.</t>
  </si>
  <si>
    <t>Solicitud de aceptación de la modificación al Contrato de Fiducia No. 3-1-
75290 de fecha 25 de enero de 2.018 celebrado con la FIDUCIARIA
BOGOTÁ S.A.</t>
  </si>
  <si>
    <t>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t>
  </si>
  <si>
    <t>Consulta autorización uso parcial equipamiento Urbanización Aldea - Salitre Living</t>
  </si>
  <si>
    <t>Derecho de Petición – Información - RUPI Nos. 1059-8 y 1059-9,
      correspondientes a la Avenida El Salitre (Av. Calle 64) entre las
      Av. La Esmeralda (Cra. 60) y Av. del Congreso Eucarístico (Cra.
      68)</t>
  </si>
  <si>
    <t>Derecho de peticion. solicitud de información sobre el manejo del parqueadero que esta ubicado en la localidad de Usaquén en el barrio Tibabita con dirección Cll 193 #8-27</t>
  </si>
  <si>
    <t>So li c it u d inf o r m a c i ó n – Co n tr a t o de ad m in is t r a c i ó n</t>
  </si>
  <si>
    <t>Derecho de peticion. Solicitud de concertacion de un plan de administración y cuidado del espacio público que fue objeto de restitución, ubicado en la calle 59 con carrera 58</t>
  </si>
  <si>
    <t>: Derecho de Petición – Entrega Acta de Recibo Parcial Campo Verde</t>
  </si>
  <si>
    <t>Propuesta de Compra de edificio Navarro</t>
  </si>
  <si>
    <t>20215630405431 - Enviooficio para fines pertinentes</t>
  </si>
  <si>
    <t>G.O 537 Solicitud para atender recolección de residuos clandestinos en la Carrera 78F – Calle 3/Calle 26 Sur, en respuesta a oficio 20212000103231.</t>
  </si>
  <si>
    <t>RADICADO 20216640322551</t>
  </si>
  <si>
    <t>RADICADO 20216640322581</t>
  </si>
  <si>
    <t>RADICADO 20216640323401</t>
  </si>
  <si>
    <t>Radicar libranza Miguel Salamanca</t>
  </si>
  <si>
    <t>Traslado por competencia, conforme con el artículo 21 de la Ley 1755 de 2015. Referencia: Radicado de ingreso Orfeo No. 2021-531-003569-2, Alcaldía Local de Santa Fe</t>
  </si>
  <si>
    <t>Solicitud Corte de césped Radicado PQR No. 902332</t>
  </si>
  <si>
    <t>2-2021-46816</t>
  </si>
  <si>
    <t>Respuesta a requerimiento DADEP No 20212030068741</t>
  </si>
  <si>
    <t>Solicitud Corte de césped Radicado PQR No. 902682</t>
  </si>
  <si>
    <t>Derecho de peticion. Denuncia de invasion de espacio publico por vendedores ambulantes en todo el frente de la autopista norte con # 178-67 .</t>
  </si>
  <si>
    <t>GDADEP-340-21 Remisión Informe Mensual Interventoría N° 12 V0</t>
  </si>
  <si>
    <t>Respuesta CODENSA-ENEL 8783788 del miércoles, junio 09, 2021</t>
  </si>
  <si>
    <t>Solicitud Bolsa Mercantil</t>
  </si>
  <si>
    <t>Comunicación Oficial N° 2-2021-19448</t>
  </si>
  <si>
    <t>Comunicación Oficial N° 2-2021-19492</t>
  </si>
  <si>
    <t>Certificado: ALCANCE AL RADICADO 20214060110062 del 15 de junio de 2021</t>
  </si>
  <si>
    <t>INFORME DE GESTION ADMINISTRATIVA MAYO 2021 DADEP</t>
  </si>
  <si>
    <t>2021EE5660SAC</t>
  </si>
  <si>
    <t>OFICIO No. 2021EE2158</t>
  </si>
  <si>
    <t>2-2021-19488 - CIRCULAR 047 DE 2021 SOLICITUD DE RESPUESTA A PETICION (LEY 1755 DE 2015) CONCEJO DE BOGOTA.</t>
  </si>
  <si>
    <t>2-2021-19514 - CIRCULAR 048 DE 2021 - SOLICITUD DE INFORMACION COLABORADORES(AS) CLASIFICADOS(AS) EN LA ETAPA 3 DEL PLAN NACIONAL DE VACUNACION.</t>
  </si>
  <si>
    <t>Respuesta radicado Secretaría de Planeación 2-2021-46890 1-2021-38440</t>
  </si>
  <si>
    <t>Respuesta radicado Secretaría de Planeación 2-2021-46892 1-2021-48598</t>
  </si>
  <si>
    <t>CONSULTA ACERCA DE ZONA VERDE UBICADA EN LA CALLE 151D CON CARRERA 115 BIS - 20216120715291</t>
  </si>
  <si>
    <t>Radicado DADEP No. 20203040122181 del 17 de noviembre de 2020 / Radicado DADEP No. 20203040123871 del 19 de noviembre de 2020 / Demos Santa Bárbara y Multicentro</t>
  </si>
  <si>
    <t>Solicitud Corte de césped Radicado PQR No. 905954</t>
  </si>
  <si>
    <t>NIEGA SOLICITUD T No 2021-375</t>
  </si>
  <si>
    <t>Supersalud: Radicado No. 202144100742501 Correo Certificado</t>
  </si>
  <si>
    <t>Dando Alcance a carta enviada el 30 de abril y radicada con el no. 20214000077032 del 03 de mayo de 2021.</t>
  </si>
  <si>
    <t>NO ACEPTACION DE REPRESENTACION LEGAL NI ADMINISTRACION - JAC PROTECHO BOGOTA II</t>
  </si>
  <si>
    <t>RADICADO IDU N° 20212250891291 DEL 16 DE JUNIO 2021</t>
  </si>
  <si>
    <t xml:space="preserve"> 2-2021-46985</t>
  </si>
  <si>
    <t>Oficio UAESP 202140000 104641. Paso peatonal calle 22 A entre carrera 60 y carrera 66, Barrio Ciudad Salitre, Localidad de Teusaquillo.</t>
  </si>
  <si>
    <t>RESPUESTA 2021-EE-09619</t>
  </si>
  <si>
    <t>RADICADO IDU N° 20213750889941 DEL 16 DE JUNIO 2021</t>
  </si>
  <si>
    <t>2021EE5698SAC</t>
  </si>
  <si>
    <t>Solicitud Corte de césped Radicado PQR No. 903054</t>
  </si>
  <si>
    <t>Solicitud Corte de césped Radicado PQR No. 901900</t>
  </si>
  <si>
    <t>Solicitud Corte de césped Radicado PQR No. 902473</t>
  </si>
  <si>
    <t>Solicitud Corte de césped Radicado PQR No. 903058</t>
  </si>
  <si>
    <t>Solicitud Corte de césped Radicado PQR No. 902962</t>
  </si>
  <si>
    <t>ACTIVIDAD ECONÓMICA Expediente No. 2019663490100538E – RAD INICIAL 20196610097202 Lugar de los Hechos: CL 1 B # 52 C – 30 Estación Radio Eléctrica, de Bogotá, D, C</t>
  </si>
  <si>
    <t>Radicado de Salida AGN 2-2021-5756 GIFDH</t>
  </si>
  <si>
    <t>Derecho de peticion. Solicitud de Certificacion laboral contrato del año 2017</t>
  </si>
  <si>
    <t>SI-20212244881051-ORFEO</t>
  </si>
  <si>
    <t>Solicitud Corte de césped Radicado SDQS PQR No. 900631</t>
  </si>
  <si>
    <t>COMUNICADO AL REQUERIMIENTO 20213050064441</t>
  </si>
  <si>
    <t>RADICADO DE SALIDA SED N° S-2021-200133</t>
  </si>
  <si>
    <t>RADICADO DE SALIDA SED N° S-2021-200250</t>
  </si>
  <si>
    <t>2021EE5665SAC</t>
  </si>
  <si>
    <t>2021EE5664SAC</t>
  </si>
  <si>
    <t>OFICIO No.909 REF: VERBAL 2021-0290 LUIS CARLOS CÁRDENAS DÍAZ C.C. 19.184.127 y FLOR MARÍA ORTIZ DE CÁRDENAS C.C.41.746.548 contra PABLO MARTÍNEZ C.C. 17.126.279 y MIRALIA PÉREZ GONZÁLEZ C.C.41.711.054</t>
  </si>
  <si>
    <t>SOLICITUD DE CERTIFICACIÓN LABORAL CONTRATO 400-00129-165-0-2021</t>
  </si>
  <si>
    <t>2021EE6513 -  Solicitud inclusión de predios</t>
  </si>
  <si>
    <t>Radicado 2-2021-30833</t>
  </si>
  <si>
    <t>Solicitud Corte de césped Radicado PQR No. 899859</t>
  </si>
  <si>
    <t>Derecho de peticion. Denuncia de invasion de espacio publico por construccion sin licencia 53#137ª-07, del barrio san José Sprint localidad de suba</t>
  </si>
  <si>
    <t>Invasion de espacio publico por carros</t>
  </si>
  <si>
    <t>Radicado 20216210020572</t>
  </si>
  <si>
    <t>Cuentas de Cobro corregidas</t>
  </si>
  <si>
    <t>reunión virtual, en la que socializaremos
      la finalización de la etapa de estudios y diseños y el inicio
      de la etapa de construcción de este proyecto, que beneficiará a
      los comerciantes, peatones del Barrio Villas de Granada de la
      localidad de Engativá.</t>
  </si>
  <si>
    <t>Modificación 1° articulo 3° de resolución 361 de 30 de Diciembre de 2020</t>
  </si>
  <si>
    <t>SA-20216124880341-ORFEO</t>
  </si>
  <si>
    <t>Invitación Reunión Tercer Momento de Socialización, Proyecto Regiotram de Occidente -Sector Movilidad Bogotá</t>
  </si>
  <si>
    <t>Solicitud de certificado Laboral contrato N° 400-00131-285-0-2021</t>
  </si>
  <si>
    <t>2-2021-46986</t>
  </si>
  <si>
    <t>GDADEP-339-21 - Concepto de Paradero ACC+0370</t>
  </si>
  <si>
    <t>GDADEP-341-21 - Concepto de Paradero 080A12</t>
  </si>
  <si>
    <t>GDADEP-342-21 - Respuesta oficio N° 20213080031131 Concepto de traslados de Paraderos</t>
  </si>
  <si>
    <t>Transferencia Zonas de Uso Público - Urbanización Centro Cívico D.L.F. Ciudad Kennedy</t>
  </si>
  <si>
    <t>RADICADO E-IDU0348-659-21</t>
  </si>
  <si>
    <t>GDADEP- 343-21 Cronograma</t>
  </si>
  <si>
    <t>GDADEP-344-21</t>
  </si>
  <si>
    <t xml:space="preserve">: Invitación para la reunión de las familias priorizadas por residencia en bienes de uso
público en la Unidad de Actuación No.4 del plan parcial Triángulo de Fenicia. </t>
  </si>
  <si>
    <t>AMPLIACION Queja por Contratos Chapinero 142 y 143 Elevada ante Procuraduria y Contraloria con copias a Veeduria y Personeria</t>
  </si>
  <si>
    <t>Radicado MinTic Nº 212056376- 17/06/2021</t>
  </si>
  <si>
    <t>2-2021-19611 - CIRCULAR 049 DE 2021 - Remisión Ranking "Medir para mejorar: una mirada ciudadana a Ia gestión publica Distrital" de Ia Veeduría Distrital.</t>
  </si>
  <si>
    <t>2-2021-19612 - CIRCULAR 050 DE 2021 - TRASLADA SOLICITUD DE INFORMACION DE PROPIEDAD VEHICULO PLACAS OBE-539, MARCA FORD, LINEA EXPLORER XL, MODELO 1999. RADICADO SDM:2021 5404122631.</t>
  </si>
  <si>
    <t>Envío respuesta a oficio SDP 1-2021-37083</t>
  </si>
  <si>
    <t>Envío respuesta a oficio SDP 1-2021- 43813</t>
  </si>
  <si>
    <t>certificado laboral</t>
  </si>
  <si>
    <t>Traslado de derecho de petición ciudadano por ser de su competencia</t>
  </si>
  <si>
    <t>Solicitud Corte de césped Radicado PQR No. 899809</t>
  </si>
  <si>
    <t>Solicitud Corte de césped Radicado PQR No. 901118</t>
  </si>
  <si>
    <t>Solicitud Corte de césped Radicado PQR No. 901244</t>
  </si>
  <si>
    <t>Solicitud Corte de césped Radicado PQR No. 900946</t>
  </si>
  <si>
    <t>RADICADO 20216130678091</t>
  </si>
  <si>
    <t>Solicitud Corte de césped Radicado PQR No. 900452</t>
  </si>
  <si>
    <t>2-2021-47655</t>
  </si>
  <si>
    <t>Solicitud Corte de césped Radicado PQR No. 902527</t>
  </si>
  <si>
    <t>CIRCULAR EXTERNA N° 001 DE 2021 ??? PROCEDIMIENTO PARA EL ENVÍO DE INFORMACIÓN AL DEPARTAMENTO ADMINISTRATIVO DE LA DEFENSORÍA DEL ESPACIO PÚBLICO ??? DADEP, SOBRE ENAJENACIÓN A TÍTULO ONEROSO DE BIENES INMUEBLES FISCALES DE PROPIEDAD DEL DISTRITO…</t>
  </si>
  <si>
    <t>Pólizas ETITC</t>
  </si>
  <si>
    <t>Zonas de Cesión para parque producto de la Urbanización Prados de Suba (Quintas de Las Mercedes) de la localidad de Suba.</t>
  </si>
  <si>
    <t>Vocación, lineamientos y características recreo deportivas para el desarrollo de las zonas de cesión para parque producto de la urbanización “LOTE PARA FUTUROS DESARROLLOS TINTAL” de la localidad de Kennedy</t>
  </si>
  <si>
    <t>20216040451851 - Solicitud Visita Espacio Público.</t>
  </si>
  <si>
    <t>ENVÍO OFICIO 20215930348151</t>
  </si>
  <si>
    <t>Vocación, lineamientos y características recreo deportivas para el desarrollo de las zonas de cesión para parque producto de la urbanización “Daimler” de la localidad de Fontibón</t>
  </si>
  <si>
    <t>CON-INT-355-FM-298-21-S Vía vehicular y andenes peatonales de la Calle 19 entre carreras 79 y
carrera 80 (Av. Agoberto Mejia)</t>
  </si>
  <si>
    <t>RESPUESTA 2021-EE-09809</t>
  </si>
  <si>
    <t>Solicitud de corte de césped. Radicado PQRS SIGAB 901139</t>
  </si>
  <si>
    <t>Solicitud de corte de césped. Radicado PQRS SIGAB 901221</t>
  </si>
  <si>
    <t>Solicitud de corte de césped. Radicado PQRS SIGAB 901517</t>
  </si>
  <si>
    <t>Solicitud de corte de césped. Radicado PQRS SIGAB 901720</t>
  </si>
  <si>
    <t>CITACIÒN PARA NOTIFICACIÒN PERSONAL 907088</t>
  </si>
  <si>
    <t>Oficio - Acompañamiento Comisión de Cultura, Recreación y Deporte sábado 19 de junio de 2021,08:00AM – Junta Administradora Local de Usaquén</t>
  </si>
  <si>
    <t>20215230343561 - Solicitud acompañamiento</t>
  </si>
  <si>
    <t>20215230348561 - Solcitud de información</t>
  </si>
  <si>
    <t>Solicitud Corte de césped / Radicado PQR No. 902698</t>
  </si>
  <si>
    <t>Solicitud Corte de césped Radicado PQR No. 903087</t>
  </si>
  <si>
    <t>Solicitud Corte de césped Radicado PQR No. 902648</t>
  </si>
  <si>
    <t>Remito radicado UAESP 20212000109561</t>
  </si>
  <si>
    <t>Remito radicado UAESP 20212000109601</t>
  </si>
  <si>
    <t>Remito radicado UAESP 20212000110501</t>
  </si>
  <si>
    <t>CERTIFICADO S-2021-177718</t>
  </si>
  <si>
    <t>SOLICITUD COPIA SIMPLE DE LA ESCRITURA PUBLICA 1476-2004</t>
  </si>
  <si>
    <t>ADMISIÓN ACCIÓN DE TUTELA 2021 - 00439 (URGENTE)</t>
  </si>
  <si>
    <t>Presencia de llantas, escombros clandestinos y solicitud de cestas públicas. / Rad UAESP 20212000102361/Personería SINPROC 143031-2021/PQR SIGAB 908104</t>
  </si>
  <si>
    <t>Respuesta radicado Secretaría de Planeación 2-2021-47928 1-2021-39817</t>
  </si>
  <si>
    <t>CFRO_CORRESPONDENCIA - Radicación No. 2-2021-1594</t>
  </si>
  <si>
    <t>Solicitud de Certificación laboral de Contratos</t>
  </si>
  <si>
    <t>Liquidación Convenio Interadministrativo No. 957-16</t>
  </si>
  <si>
    <t>Suspensión de la continuación de la diligencia R.B.U.P. Actuación Administrativa No. 001-2012</t>
  </si>
  <si>
    <t>RAD. 20216130566261</t>
  </si>
  <si>
    <t>2021EE6633 - Solicitud plan de Gestión del Riesgo de Desastres de entidades públicas y privadas</t>
  </si>
  <si>
    <t>GDADEP-345-21 - Rta. Oficio N° 20213080073271 Informe Mensual N° 11</t>
  </si>
  <si>
    <t>RAD. 20216130678091</t>
  </si>
  <si>
    <t>RAD. 20216130696061 y ANEXO</t>
  </si>
  <si>
    <t>RAD. 20216130708811 y ANEXOS</t>
  </si>
  <si>
    <t>Comunicación Oficial N° 2-2021-19870</t>
  </si>
  <si>
    <t>RADICADO IDU N°20213360901341 DEL 18 DE JUNIO 20211</t>
  </si>
  <si>
    <t>Respuesta al derecho de petición con radicado IDRD No 20212100054112.</t>
  </si>
  <si>
    <t>Respuesta radicado Secretaría de Planeación 2-2021-48040 1-2021-49141</t>
  </si>
  <si>
    <t>Respuesta radicado Secretaría de Planeación 2-2021-48043 1-2021-45075</t>
  </si>
  <si>
    <t>ALCANCE CARTA DE SOLICITUD PERMISO USO TEMPORAL DELESPACIO PÚBLICO: FOODTRUCK RADICADO RAD 20213080028051</t>
  </si>
  <si>
    <t>RESPUESTA 2021-EE-09878</t>
  </si>
  <si>
    <t>RESPUESTA 2021-EE-09884</t>
  </si>
  <si>
    <t>GDADEP-347-21 Constancia conocimiento Otrosi 3 Correciones</t>
  </si>
  <si>
    <t>2-2021-47941 - Traslado notificación por aviso de auto CAR DRSO No. 1259 de 4 de diciembre de 2020</t>
  </si>
  <si>
    <t>Memorando 2-2021-27192 Donación - Bienes de consumo controlado.</t>
  </si>
  <si>
    <t>Respuesta a su Derecho de Petición en la Calle 4 # 70 B-28</t>
  </si>
  <si>
    <t>EXTS21-0002483 - Solicitud acceso al sistema de información de la Defensoría del Espacio Público SIDEP 2.0, en articulación con el trabajo de desafectación y sustitución, reglamentado en el Decreto 837 de 2019</t>
  </si>
  <si>
    <t>Solicitud de documentos</t>
  </si>
  <si>
    <t>RAD. 20216140685691</t>
  </si>
  <si>
    <t>RAD. 20216140685861</t>
  </si>
  <si>
    <t>RAD. 20216140685881</t>
  </si>
  <si>
    <t>Respuesta Radicado No. 20206010144442 Radicado DADEP N° 20201000102671</t>
  </si>
  <si>
    <t>Derecho de peticion. Autorizacion utilización del espacio para poder desarrollar actividad económica en un FOOD TRUCK o TARILER.</t>
  </si>
  <si>
    <t>Derecho de peticion. Solicitud de acceso a informacion de datos de espacio público por UPZ</t>
  </si>
  <si>
    <t>Derecho de peticion. Solicitud administración, cuidado y mantenimiento del parqueadero Nro. 1 ubicado en el barrio Urbanización Padua.</t>
  </si>
  <si>
    <t>Derecho de peticion. Solicitud de recuperacion de espacio publico por invasion de andenes, sector comercial que se encuentra ubicado en
la av Primero de Mayo entre la carrera 30 y la carrera 27 sur, que se
dedica a lado y lado de la avenida a la venta, reparacion de motos y
repuestos</t>
  </si>
  <si>
    <t>JAC LA ALBORADA ALFONSO LOPEZ USME</t>
  </si>
  <si>
    <t>COMUNICACION REPARTO RADICADO 20216140842511</t>
  </si>
  <si>
    <t>COMUNICACION REPARTO RADICADO 20216140840501</t>
  </si>
  <si>
    <t>COMUCICADO DE REPARTO RADICADO 20216140840361</t>
  </si>
  <si>
    <t>20216620330471 - Solicitud estado nuevo comodato predio Alcaldía Local de Puente Aranda</t>
  </si>
  <si>
    <t>Respuesta al Radicado 2020ER179850 del 2020</t>
  </si>
  <si>
    <t>Justificación de recursos para trámite de Solicitud Anuencia para tramite de licencia de reforzamiento estructural para la Plaza Distrital de Mercado 20 de Julio.</t>
  </si>
  <si>
    <t>Solicitud Corte de césped Radicado PQR No. 902957</t>
  </si>
  <si>
    <t>Derecho de peticion. Solicitud de infortmacion sobre predio ubicado en la calle 41 sur entre transversal 78J y transversal 78K, frente a la Alcaldía Local de Kennedy</t>
  </si>
  <si>
    <t>Derecho de peticion. Redes Sociales. Twitter @shebasmarin. Solicitud de informacion para instalacion de food truck</t>
  </si>
  <si>
    <t>Derecho de peticion. Redes Sociales Facebook. Denuncia de invasion del espacio público en la calle 140A con carrera 103A, mas exacramente en un lateral del parque del barrio Bochalema de Suba</t>
  </si>
  <si>
    <t>Derecho de peticion. Denuncia de invasion de espacio publico por cambuche en el separador de la calle 127 entre la av Cordoba y av suba</t>
  </si>
  <si>
    <t>Comunicación Oficial N° 2-2021-19951</t>
  </si>
  <si>
    <t>Solicitud de Certificación Contrato de Prestación de Servicios</t>
  </si>
  <si>
    <t>GDADEP-348-21 -Nueva Reiteración Estados Financieros Auditados Semestrales contrato 186 2020</t>
  </si>
  <si>
    <t>GDADEP-349-21- Poliza Otrosí 002</t>
  </si>
  <si>
    <t>Respuesta a solicitud de información cerramientos de parques – Radicado N 20212100095872.</t>
  </si>
  <si>
    <t>Solicitud certificación laboral Ruben Pedraza</t>
  </si>
  <si>
    <t>Radicado 20204000153182</t>
  </si>
  <si>
    <t>Respuesta al Radicado 2021ER83988 de 5 de mayo de 2021</t>
  </si>
  <si>
    <t>Justificación de recursos para trámite de Solicitud Anuencia para tramite de licencia de reforzamiento estructural para la Plaza Distrital de Mercado Quirigua.</t>
  </si>
  <si>
    <t>Respuesta radicado IDRD 102742 del 31 de mayo de 2021.Proyecto de eco barrios en La Perseverancia.</t>
  </si>
  <si>
    <t>ANUENCIA PRORROGA LAUREANO GOMEZ</t>
  </si>
  <si>
    <t>COMUNICACION REPARTO RADICADO 20216140796401</t>
  </si>
  <si>
    <t>SA-20216124908471-ORFEO</t>
  </si>
  <si>
    <t>Remito radicado UAESP 20212000110991</t>
  </si>
  <si>
    <t>Envío respuesta a oficio SDP 1-2021-40631</t>
  </si>
  <si>
    <t>Solicitud de Certificación de Bien de Uso público y Naturaleza jurídica -20206131252111</t>
  </si>
  <si>
    <t>Actualización de documentos por cambio de dirección de la sede administrativo en Bogotá de BAYPORT COLOMBIA SA NIT 900189642-5</t>
  </si>
  <si>
    <t>2021EE121118</t>
  </si>
  <si>
    <t>20216840424441 - solicitud informe técnico</t>
  </si>
  <si>
    <t>RADICADO IDU N° 20213460918491 DEL 21 DE JUNIO 2021</t>
  </si>
  <si>
    <t>Respuesta derecho de petición No. 20215410185751 Orfeo.</t>
  </si>
  <si>
    <t>ATENCION VISITA JUNIO 25 DE 2021 IDEPAC</t>
  </si>
  <si>
    <t>Invitación Reunión de Inicio Costado Occidental</t>
  </si>
  <si>
    <t>Envío respuesta a oficio SDP 1-2021-40086 y 20212010058561 del DADEP.</t>
  </si>
  <si>
    <t>respuesta a oficio SDP 1-2021- 43813</t>
  </si>
  <si>
    <t>Remito radicado UAESP 20212000110421</t>
  </si>
  <si>
    <t>C.INFRA.-324-2021 - Solicitud requerimiento para traslado de parqueadero.</t>
  </si>
  <si>
    <t>Propuesta Capacitación en Prevención y Protección en Accidentes de Tránsito</t>
  </si>
  <si>
    <t>GDADEP-346 -2021 Concepto 15-06-2021</t>
  </si>
  <si>
    <t>2216. Respuesta a solicitud de registro extemporáneo Comunicado COD 140-176 RVU: 2021.122 09371-- RADICADO MC17165S2021</t>
  </si>
  <si>
    <t>Invitación Reunión de Inicio Costado Oriental</t>
  </si>
  <si>
    <t>OFICIO No. 2021EE2214</t>
  </si>
  <si>
    <t>Lanzamiento del PEMP del Centro Histórico de Bogotá</t>
  </si>
  <si>
    <t>respuesta DP_10 de junio 2021 ALAMEDA ROMA</t>
  </si>
  <si>
    <t>Certificación de área</t>
  </si>
  <si>
    <t>20216840425711 - solicitud informe</t>
  </si>
  <si>
    <t>RADICADO IDU N° 20213750919961 DEL 21 DE JUNIO 2021</t>
  </si>
  <si>
    <t>Reiteración solicitud entrega al DADEP predio CAMEP No. 110-00129-346-0-2015 , Nicolás de Federman</t>
  </si>
  <si>
    <t>Remisión respuesta a petición 1-2021-33840</t>
  </si>
  <si>
    <t>RADICADO IDU N° 20213250920341 DEL 21 DE JUNIO 2021</t>
  </si>
  <si>
    <t>respuesta peticion: 20214000094912</t>
  </si>
  <si>
    <t>Informe de Actividades Acciones Populares</t>
  </si>
  <si>
    <t>2-2021-48500</t>
  </si>
  <si>
    <t>Certificación Legal del parque El Muro, Fontibón ubicado en la Unidad de
Planeamiento Zonal de Modelia.</t>
  </si>
  <si>
    <t>SOLICITUD CERTIFICACIÓN CONTRATOS</t>
  </si>
  <si>
    <t>Remisión respuesta a petición 1-2021-34482</t>
  </si>
  <si>
    <t>UAECD 2021 EE 21942 (uaecd 2021 er 15176)</t>
  </si>
  <si>
    <t>INTENCION ENTREGA LOCAL PASAJE SAN DIEGO</t>
  </si>
  <si>
    <t>Remisión respuesta a petición 1-2021-42250</t>
  </si>
  <si>
    <t>radicado 20214000106512</t>
  </si>
  <si>
    <t>Informacion urgente</t>
  </si>
  <si>
    <t>SOLICITUD DE COMENTARIOS 1ER DEBATE PA 293 y 296 DE 2021</t>
  </si>
  <si>
    <t>RADICADO 20206131138341</t>
  </si>
  <si>
    <t>Traslado Radicado 20206110178872 RADICADO 20206131138341</t>
  </si>
  <si>
    <t>RADICADO IDU N° 20213750919951 DEL 21 DE JUNIO 2021</t>
  </si>
  <si>
    <t>Envío Escritura Pública Radicado DADEP No. 20212010070211</t>
  </si>
  <si>
    <t>GDADEP-350-21- Recomendación aprobación Pólizas Cto. Concesión-Otro si 3</t>
  </si>
  <si>
    <t>Respuesta a su Derecho de Petición en la Calles 8 a la 8 B entre Carreras 78 a la 79</t>
  </si>
  <si>
    <t>Respuesta a su Derecho de Petición en la Calle 55 Sur # 77 - 03</t>
  </si>
  <si>
    <t>Solicitud 20216520163071</t>
  </si>
  <si>
    <t>CASOS 158066958 Y 158066508</t>
  </si>
  <si>
    <t>SOLICITUD RENOVACION CONTRATO 110-00129-293-0-2015</t>
  </si>
  <si>
    <t>SOLICITUD DE CERTIFICACIÓN DE CONTRATO LUISA ESPAÑA</t>
  </si>
  <si>
    <t>20216840429151 - solicitud informe</t>
  </si>
  <si>
    <t>POLIZAS CONVENIO SOLIDARIO - SALÓN ANTONIO GRANADOS</t>
  </si>
  <si>
    <t>Hoja de vida para alguna vacante</t>
  </si>
  <si>
    <t>IMPUGNACION ASAMBLEA JUNIO 6 2021 JAC PROTECHO BOGOTA II</t>
  </si>
  <si>
    <t>Solicitud de corte de césped. Radicado PQRS SIGAB 901071</t>
  </si>
  <si>
    <t>20216020435361 -  Respuesta - Bienes fiscales disponibles de propiedad del distrito capital.</t>
  </si>
  <si>
    <t>Recolección de escombros clandestinos y corte de césped. Radicado SDQS 1697742021 – PQRS SIGAB 902383</t>
  </si>
  <si>
    <t>Solicitud de corte de césped. Radicado PQRS SIGAB 903424</t>
  </si>
  <si>
    <t>Solicitud de corte de césped. Radicado PQRS SIGAB 903906</t>
  </si>
  <si>
    <t>Solicitud de corte de césped. Radicado PQRS SIGAB 903922</t>
  </si>
  <si>
    <t>Solicitud de corte de césped. Radicado PQRS SIGAB 904000</t>
  </si>
  <si>
    <t>Solicitud de corte de césped. Radicado PQRS SIGAB 904651 – SDQS 1732052021</t>
  </si>
  <si>
    <t>Remito radicado UAESP 20212000112771</t>
  </si>
  <si>
    <t>Remito radicado UAESP 20212000109371</t>
  </si>
  <si>
    <t>Remito radicado UAESP 20212000111731</t>
  </si>
  <si>
    <t>Remito radicado UAESP 20212000110571</t>
  </si>
  <si>
    <t>20214000099432 del 01 de junio de 2021</t>
  </si>
  <si>
    <t>HUB 136; Otro Si 2 Contrato de Concesión No. 110-00129-44-0-2021</t>
  </si>
  <si>
    <t>pago honorarios MAYO- AVELLANEDA Y ASOCIADOS</t>
  </si>
  <si>
    <t>Solicitud Corte de césped Radicado PQR No. 904235</t>
  </si>
  <si>
    <t>Solicitud Corte de césped Radicado PQR No. 904590</t>
  </si>
  <si>
    <t>SOLICITUD DE VICTOR CASTAÑEDA</t>
  </si>
  <si>
    <t>SOLICITUD DE INFORMACIÓN</t>
  </si>
  <si>
    <t>Solicitud certificación de contrato - Aura Izquierdo</t>
  </si>
  <si>
    <t>Respuesta a radicado No. 20214600455782</t>
  </si>
  <si>
    <t>Solicitud Corte de césped / Radicado PQR No. 904613</t>
  </si>
  <si>
    <t>OPERATIVO No. 25 CERROS ORIENTALES ALCH VIERNES 25 de Junio 2021</t>
  </si>
  <si>
    <t>GDADEP-351-21</t>
  </si>
  <si>
    <t>Respuesta Derecho de petición radicado No. 20215110075002</t>
  </si>
  <si>
    <t>SSCJ envía ENVIO RADICADO 20214300377992</t>
  </si>
  <si>
    <t>R4ADICADO DE SALIDA SED NO S-2021-205966</t>
  </si>
  <si>
    <t>RADICADO 20216640335701</t>
  </si>
  <si>
    <t>Remito radicado UAESP 20212000112161</t>
  </si>
  <si>
    <t>Solicitud Corte de césped Radicado SDQS 1763172021 / PQR No. 905537</t>
  </si>
  <si>
    <t>Notificación personal sentencia 2017-00275</t>
  </si>
  <si>
    <t>20216840430901 - Solicitud estudio por presunta invasión de espacio público</t>
  </si>
  <si>
    <t>Certificado: Desistimiento Derecho de Petición RUPIS</t>
  </si>
  <si>
    <t>Remito radicado UAESP 20212000113131</t>
  </si>
  <si>
    <t>Remisión respuesta a petición 1-2021-49179,49180</t>
  </si>
  <si>
    <t>Oficio UAESP 202140000 110101. Correo E- Traslado por competencia –Mejora de alumbrado público en Gran Granada de Villas de Granada Solicitud de información estado de entrega infraestructura del servicio de alumbrado público en el sector de Gran</t>
  </si>
  <si>
    <t>NOTIFICACIÓN: RESPUESTA RADICADO – S2021055031</t>
  </si>
  <si>
    <t>Solicitud de claridad jurídica y cartográfica del predio Parque Nacional.</t>
  </si>
  <si>
    <t>Radicado No. 2021682039341 solicitud nvo cto dadep</t>
  </si>
  <si>
    <t>RESPUESTA AL TRASLADO 20214600040602 - DADEP_CONCEJAL CARLOS CARRILLO</t>
  </si>
  <si>
    <t>Reunión virtual el viernes 25 de junio de 2021 sobre la PTAR de Mochuelo Bajo</t>
  </si>
  <si>
    <t>Planimetría intertramos PLMB</t>
  </si>
  <si>
    <t>Contrato de prestación de servicios 110-00129-99-0-2021 - Alcance a radicado 2021-400-010526-2</t>
  </si>
  <si>
    <t>1-2021-33596 (1)</t>
  </si>
  <si>
    <t>Envío respuesta a oficio SDP 1-2021-43460, 1-2021-43454</t>
  </si>
  <si>
    <t>RADICADO IDU N° 20212250931661 DEL 22 DE JUNIO 2021</t>
  </si>
  <si>
    <t>2-2021-20340 - CIRCULAR 051 DE 2021 - ALCANCE CIRCULAR 048 DEL 16 DE JUN10 DE 2021 - SOLICITUD DE INFORMACION COLABORADORES(AS) CLASIFICADOS(AS) EN LA ETAPA 3 DEL PLAN NACIONAL DE VACUNACION</t>
  </si>
  <si>
    <t>ENVIO OFICIO Y CUESTIONARIO DE LA PROPOSICION 296 DE 2021</t>
  </si>
  <si>
    <t>Respuesta Derecho de Petición HC Carlos Carrillo</t>
  </si>
  <si>
    <t>2-2021-49151</t>
  </si>
  <si>
    <t>Remito radicado UAESP 20212000112001</t>
  </si>
  <si>
    <t>Comunicación Oficial N° 2-2021-20373</t>
  </si>
  <si>
    <t>Invitación sesión extraordinaria Comité Distrital del Espacio Público - DADEP</t>
  </si>
  <si>
    <t>Respuesta Oficio DADEP 20212010057841 - Urbanismo Punta del Este</t>
  </si>
  <si>
    <t xml:space="preserve">20214080111792 del 17 de junio de 2021 </t>
  </si>
  <si>
    <t>Solicitud Corte de césped / Radicado PQR No. 904685</t>
  </si>
  <si>
    <t>GDADEP-352-21-Reiteración Cálculo y Conciliación Retribución DADEP contrato 186 2020</t>
  </si>
  <si>
    <t>20215837SAC - RADICADO EE DIANA ALEJANDRA RODRÍGUEZ CORTÉS Directora DADEP</t>
  </si>
  <si>
    <t>radicado 20216920486061</t>
  </si>
  <si>
    <t>Respuesta radicado IDRD N 20212100099372 del 25 de mayo de 2021 Información sobre espacio público</t>
  </si>
  <si>
    <t>Traslado radicado IDRD 20212100099372 del 25 de mayo de 2021</t>
  </si>
  <si>
    <t>RENDICION TRIMESTRAL DE CUENTAS FIDEICOMISO HUB MOVILIDAD CALLE 136</t>
  </si>
  <si>
    <t>Derecho de peticion. Redes Sociales Twitter @camiloreales. Denuncia de cierre de parque cerrado por vigilancia privada. Parque Edificio Emaus Cra. 4 #70-82.</t>
  </si>
  <si>
    <t xml:space="preserve">Derecho de peticion. Redes Sociales Twitter @heidy_up. Denuncia de instalacion de vallas en espacio publico frente a C.C. Plaza de las Americas </t>
  </si>
  <si>
    <t>Comodato TM-Predio Bachué</t>
  </si>
  <si>
    <t>2021EE2214</t>
  </si>
  <si>
    <t>Radicado DP IDRD N 20212100103892 del 31 de mayo de 2021 Radicado DADEP 20214000070892 26042021 Radicado DADEP N 20213060062211 del 18 de mayo de 2021 Solicitud de Administración de espacio público</t>
  </si>
  <si>
    <t>RADICADO 20216130904531</t>
  </si>
  <si>
    <t>Solicitud sobre inmueble DADEP donde funcionó la estación de Bomberos en la localidad de Fontibón.</t>
  </si>
  <si>
    <t>Documento - 202130254248</t>
  </si>
  <si>
    <t>CTO 110-00129-44-0-2021 - Garantías</t>
  </si>
  <si>
    <t>Solicitud Corte de césped Radicado PQR No. 905332</t>
  </si>
  <si>
    <t>Solicitud Corte de césped Radicado PQR No. 906015</t>
  </si>
  <si>
    <t>RESPUESTA 2021-EE-10090</t>
  </si>
  <si>
    <t>Respuesta al Oficio DADEP No. 20212030073591 correspondiente al Radicado DADEP 20214000094392 del 24 de mayo de 2021</t>
  </si>
  <si>
    <t>2021ER080138O1 MUNICIPIO DE MEDELLIN</t>
  </si>
  <si>
    <t>Derecho de peticion. Denuncia de inseguridad por retiro de cerramiento en parque ubicado en la CRA 103 B # 150-30/36 localidad de Suba.</t>
  </si>
  <si>
    <t>Radicado N° 20216210020922</t>
  </si>
  <si>
    <t>Oficio UAESP 202140000 108551. Infraestructura del servicio de alumbrado público en el sector Parques de Bogotá (Calle 78 Bis Sur y Calle 88 Sur entre Carrera 91 y Carrera 95 A), UPZ 87 Tintal Sur, localidad de Bosa.</t>
  </si>
  <si>
    <t>TRASLADO POR COMPETENCIA RADICADO 20216140416711</t>
  </si>
  <si>
    <t>Boletín del empleador</t>
  </si>
  <si>
    <t>OFICIO SRT 32070</t>
  </si>
  <si>
    <t>Radicacion declaracion firmada SIDEAP</t>
  </si>
  <si>
    <t>Solicitud Corte de césped Radicado PQR No. 905645</t>
  </si>
  <si>
    <t>RADICACIÓN INFORME DE GESTIÓN PRIMER TRIMESTRE DE 2021 CONVENIO SOLIDARIO 110-00129-0523 ESTACIONAMIENTO LUCERNA</t>
  </si>
  <si>
    <t>Pone en conocimiento acción de tutela número 11001310302420210024800 sobre el proceso de Pertenencia 11001400302220170071900</t>
  </si>
  <si>
    <t>Solicitud 20216520163421</t>
  </si>
  <si>
    <t>COMUNICACION REPARTO RADICADO 20216140773941</t>
  </si>
  <si>
    <t>CTO 110-00129-44-0-2021 - Poderes para tramite ante entidades</t>
  </si>
  <si>
    <t>RADICADO 2021-124390 Acto Administrativo 2021EE22850 de 22/06/2021 RESOL. 2021-21785 Y 2021 21800 DE 17/06/2021 NOTIFICACIÓN ELECTRÓNICA</t>
  </si>
  <si>
    <t>RADICADO 2021-124413 Acto Administrativo 2021EE22850 de 22/06/2021 RESOL. 2021-21785 Y 2021 21800 DE 17/06/2021 NOTIFICACIÓN ELECTRÓNICA</t>
  </si>
  <si>
    <t>Solicitud de certificación de tres contratos</t>
  </si>
  <si>
    <t>Oficio UAESP 20214000 108991. Solicitud de estado de entrega infraestructura del servicio de alumbrado público en la Carrera 120 A con calle 77 y Diagonal 77B de Engativá.</t>
  </si>
  <si>
    <t>RADICADO IDU N° 20213250937151 DEL 23 DE JUNIO 2021</t>
  </si>
  <si>
    <t>Envío Respuesta al Radicado SDP 1-2021-32180.</t>
  </si>
  <si>
    <t>Respuesta al radicado SDA 2021ER104230 del 27 de mayo del 2021</t>
  </si>
  <si>
    <t>SOLICITUDES URGENTE CONVENIO SOLIDARIO No. 110-00129-566-0-2020</t>
  </si>
  <si>
    <t>SOLICITUD URGENTE - MESA DE TRABAJO JAC PROTECHO BOGOTA II</t>
  </si>
  <si>
    <t>Zonas de Cesión para parque producto de la Urbanización Sredni Lote D de la localidad de Teusaquillo.</t>
  </si>
  <si>
    <t>Respuesta al radicado 2021ER86092 del 07/05/2021</t>
  </si>
  <si>
    <t>Vocación, lineamientos y características recreo deportivas para el desarrollo de las zonas de cesión para parque producto de la urbanización “SUBA ESCULTURAS” de la localidad de Suba.</t>
  </si>
  <si>
    <t>Zonas de Cesión producto de la Urbanización Bosque Vista Real de la localidad de Chapinero. Parque IDRD 02-229</t>
  </si>
  <si>
    <t>Petición recomendación laboral CTO: 110-00134-202-0-2018 de 24-01-2018 y 110-00134-197-0-2019 de 13/02/2019</t>
  </si>
  <si>
    <t>SCTT 20213234910031-ORFEO</t>
  </si>
  <si>
    <t>Asunto: Informa Traslado Queja a Inspecciones de Policia Casa de Justicia Bello Horizonte Referenda: Respuesta radicado No. 20215410032022</t>
  </si>
  <si>
    <t>Respuesta Oficio DADEP 20212010054961 - Urbanismo Casalarga Etapa 1 y 2</t>
  </si>
  <si>
    <t>Solicitud Corte de césped Radicado PQR No. 904520</t>
  </si>
  <si>
    <t>Solicitud Corte de césped Radicado PQR No. 904805</t>
  </si>
  <si>
    <t>Envío respuesta a oficio SDP 1-2021-47507 y 20212010062111 del DADEP.</t>
  </si>
  <si>
    <t>CONCEPTO DE USO DE SUELO RAD. N°2157 DEL 18-06-2021</t>
  </si>
  <si>
    <t>Solicitud Corte de césped Radicado PQR No. 904983</t>
  </si>
  <si>
    <t>ENVIAR....Oficio UAESP 20214000 109981. Solicitud de estado de entrega infraestructura del servicio de alumbrado público en la zona peatonal de parque público ubicado en la transversal 123A entre las diagonales 77 y 77b.</t>
  </si>
  <si>
    <t>Respuesta 2021-EE-0404576 2021-06-24</t>
  </si>
  <si>
    <t>Solicitud de certificación recibido de cesiones</t>
  </si>
  <si>
    <t>CONSTITUCIÓ DE URBANIZACIÓN DAIMLER</t>
  </si>
  <si>
    <t>Solicitud Corte de césped Radicado PQR No. 905614</t>
  </si>
  <si>
    <t>Radicado N° 20216210018842</t>
  </si>
  <si>
    <t>Solicitud Corte de césped Radicado PQR No. 905813</t>
  </si>
  <si>
    <t>Derecho de peticion. solicitud licencia de intervención espacio publico. para hacer un muro pequeño de alto 0.25 mts por 0.78 mts de ancho, para retener el agua lluvia de los andenes vecinos que inundan el primer piso de la casa.</t>
  </si>
  <si>
    <t>Revisión de predios</t>
  </si>
  <si>
    <t>Solicitud Corte de césped Radicado PQR No. 905520</t>
  </si>
  <si>
    <t>Solicitud Corte de césped Radicado PQR No. 906176</t>
  </si>
  <si>
    <t>Solicitud Corte de césped Radicado PQR No. 906495</t>
  </si>
  <si>
    <t>DOCUMENTOS E INFORME DE REUNION EFECTUADA (2) MESA DE TRABAJO JAC PROTECHO BOGOTA II POR PARTE DE LA TESORERA</t>
  </si>
  <si>
    <t>Respuesta radicado IPES 00110-812-009016 Informes de administración allegados por el instituto para la economía social -IPES</t>
  </si>
  <si>
    <t>radicado 20216930445261</t>
  </si>
  <si>
    <t>Respuesta radicado DADEP 20212010042091</t>
  </si>
  <si>
    <t>Solicitud Corte de césped Radicado PQR No. 907559</t>
  </si>
  <si>
    <t>SOLICITUD CONCEPTO TECNICO Y JURIDICO DE CARLOS ARMANDO MAYORGA PATIÑO C.C 19.486.646</t>
  </si>
  <si>
    <t>Directiva 005 de 2021 del 24 de junio de 2021 - directrices para la adopción de trabajo en casa en el distrito capital</t>
  </si>
  <si>
    <t>Solicitud Corte de césped Radicado PQR No. 908707</t>
  </si>
  <si>
    <t>Solicitud Corte de césped Radicado PQR No. 908254</t>
  </si>
  <si>
    <t>Solicitud Corte de césped Radicado PQR No. 908831</t>
  </si>
  <si>
    <t>2021EE5801SAC</t>
  </si>
  <si>
    <t>Informe de avances al cumplimiento de lo ordenado en la Sentencia T-398 de 2019 y sus autos 621 de 2019 y 001 de 2020 Presentación Estrategia Distrital Cuidado Menstrual. No. de expediente T-6820861</t>
  </si>
  <si>
    <t>Solicitud inmueble al DADEP: Centro de Atención Transitoria - CAT – chip AAA0035RTTO - nomenclatura KR 35 10 69 - Rupi 2-608</t>
  </si>
  <si>
    <t>2-2021-33221 Memorando 3-2021-02305 - Predio SDHT</t>
  </si>
  <si>
    <t>20215220371011 - Devolución bien inmueble</t>
  </si>
  <si>
    <t>Recorrido solicitado por la comunidad
      Mallorca,socialización del proyecto 1541 de 2018 Intersección a
      desnivel de la Avenida Ciudad de Cali (Carrera 86) por Avenida
      Ferrocarril de Occidente (Calle 22)</t>
  </si>
  <si>
    <t>Respuesta a Solicitud con Radicado 20217000213872; Radicado DADEP No. 20213010049701</t>
  </si>
  <si>
    <t>2-2021-20559 - Circular 001 de 2021 - Divulgacion acuerdo por medio del cual establecen los lineamientos para Ia integración del componente geografico dentro de los procesos institucionales de las entidades u organismos distritales para Ia implementación</t>
  </si>
  <si>
    <t>Respuesta radicado 20215210021712</t>
  </si>
  <si>
    <t>20215821168631 - Solicitud viabilidad inversión Juntas de Acción Comunal - Kennedy</t>
  </si>
  <si>
    <t>Solicitud de corte de césped. Radicado PQRS SIGAB 903634</t>
  </si>
  <si>
    <t>Solicitud de corte de césped. Radicado PQRS SIGAB 903970</t>
  </si>
  <si>
    <t>Solicitud de corte de césped. Radicado PQRS SIGAB 904032</t>
  </si>
  <si>
    <t>Solicitud de corte de césped. Radicado PQRS SIGAB 907228</t>
  </si>
  <si>
    <t>Solicitud de corte de césped. Radicado PQRS SIGAB 907884</t>
  </si>
  <si>
    <t>COMUNICACIÓN SOBRE EL INFORME DE SUPERVISIÓN</t>
  </si>
  <si>
    <t>Solicitud Corte de césped Radicado PQR No. 906169</t>
  </si>
  <si>
    <t>20215801175731  DIANA ALEJANDRA RODRIGUEZ CORTES_0001</t>
  </si>
  <si>
    <t>Traslado por competencia 20215210026282</t>
  </si>
  <si>
    <t>20215220362451 - TRASLADO POR COMPETENCIA</t>
  </si>
  <si>
    <t>GDADEP-356-21- Respuesta a Dadep-Informacion Derecho de Peticion</t>
  </si>
  <si>
    <t>GDADEP-355-21- Derecho de Peticion Oficio N° 20214000113492</t>
  </si>
  <si>
    <t>Asunto: Mandamiento de Pago</t>
  </si>
  <si>
    <t>OFICIO No. 2021EE2261</t>
  </si>
  <si>
    <t>Respuesta derecho de petición No. 20215410176691 Orfeo.</t>
  </si>
  <si>
    <t>Solicitud Copia Escritura Pública No. 20212030070051</t>
  </si>
  <si>
    <t>NOTIFICACIÓN S-2021-170319</t>
  </si>
  <si>
    <t>Respuesta queja 75169-20210521</t>
  </si>
  <si>
    <t>Respuesta y solución a problemática de mas de 2 años</t>
  </si>
  <si>
    <t>ticket radicado 75128 …</t>
  </si>
  <si>
    <t>Radicado DADEP 20214000009822 de fecha 25/01/2021-radicado Secretaria Distrital del Habitat 2-2020-48131 de fecha 21/12/2020- 20216130528151</t>
  </si>
  <si>
    <t>RADICADO ORFEO DADEP NO: 20214000046702, ASUNTO: DERECHO DE PETICION. SOLICITUD DE RESTITUCION DE ESPACIO PUBLICO EN LOS ALREDEDORES DEL CONJUNTO ADRIANA DEL PILAR - 20216130619941</t>
  </si>
  <si>
    <t>SOLICITUD RADICACIÓN FACTURA EAAB CUENTA 10103222 RUPI 2-439</t>
  </si>
  <si>
    <t>Asunto: Traslado por competencia Referenda: Radicado No. 20205410065522</t>
  </si>
  <si>
    <t>Invitación Primera Sesión Ordinaria de la Comisión Intersectorial para la Gestión del Suelo en el Distrito Capital 2021</t>
  </si>
  <si>
    <t>Respuesta al radicado 2021ER90349 del 11/05/2021</t>
  </si>
  <si>
    <t>Reporte detallado Actuaciones Paradero de Buses San Joaquín del Vaticano</t>
  </si>
  <si>
    <t>RADICADO IDU N° 20212250940041 DEL 24 DE JUNIO 2021</t>
  </si>
  <si>
    <t>Respuesta a radicado 20213050067181</t>
  </si>
  <si>
    <t>2-2021-20719 - CIRCULAR 052 DE 2021 - SOLICITUD DE RESPUESTA A DERECHO DE PETICIÓN (LEY 1437 DE 2011) CONCEJO DE BOGOTÁ. RADICADO No. 1-2021-18644 DE LA SECRETARÍA GENERAL DE LA ALCALDÍA MAYOR DE BOGOTÁ D.C.</t>
  </si>
  <si>
    <t>20214100120091 - Zonas de Cesión para parque Tipo A producto de la Urbanización El Triángulo de la localidad de Tunjuelito.</t>
  </si>
  <si>
    <t>20214100119761 - Zonas de Cesión para parque producto de la Urbanización Foresta de la localidad de Kennedy.</t>
  </si>
  <si>
    <t>RADICADO IDU N° 20212250946821 DEL 24 DE JUNIO 2021</t>
  </si>
  <si>
    <t>Respuesta Secretaría Distrital de Planeación 2-2021-50402 1-2021-50504</t>
  </si>
  <si>
    <t>Visita de inspección virtual de carácter preventivo</t>
  </si>
  <si>
    <t>COMUNICACION EXISTENCIA DEL PROCESO DE PERTENENCIA 11001310302720130028400</t>
  </si>
  <si>
    <t>RADICADO IDU N° 20213750946671 DEL 24 DE JUNIO 2021</t>
  </si>
  <si>
    <t>Envío oficio No 20215920444191 Solicitud información características viales presupuestos participativos</t>
  </si>
  <si>
    <t>Solicitud Corte de césped Radicado PQR No. 907193</t>
  </si>
  <si>
    <t>RESPUESTA 2021-EE-10185</t>
  </si>
  <si>
    <t>RESPUESTA 2021-EE-10186</t>
  </si>
  <si>
    <t>Respuesta radicado 20213050070571 contrato CAMEP No. 110-00129-280-0-2017</t>
  </si>
  <si>
    <t xml:space="preserve"> Derecho de petición</t>
  </si>
  <si>
    <t>20213300075031 - Programación de una visita de inspección</t>
  </si>
  <si>
    <t>CITACIÒN PARA NOTIFICACIÒN PERSONAL 904363</t>
  </si>
  <si>
    <t>INFORMACION DE PREDIO ESPACIO PUBLICO</t>
  </si>
  <si>
    <t>Certificado: 398474 FONCEP envia Notificacion Electronica Certificada</t>
  </si>
  <si>
    <t>GDADEP-353-21 - Concepto utilización de Sardinel Tipo Kassel</t>
  </si>
  <si>
    <t>RADICADO DE SALIDA SED NO S-2021-209283</t>
  </si>
  <si>
    <t>RADICADO IDU N° 20213750947071 DEL 24 DE JUNIO 2021</t>
  </si>
  <si>
    <t>RADICADO 20216640338321</t>
  </si>
  <si>
    <t>SSCJ envía ENVIO RADICADO 20212000387832</t>
  </si>
  <si>
    <t>TRASLADO POR COMPETENCIA (ART.21 LEY 1755 DE 2015)</t>
  </si>
  <si>
    <t>2021EE5940SAC</t>
  </si>
  <si>
    <t>2019 - 01112 Oficio No. 0844 para que en el término de 10 días, se pronuncie sobre los puntos del artículo 6 de la Ley 1561 de 2012.</t>
  </si>
  <si>
    <t>Radicado ALUSA No 20215130519741 Fecha: 01-06-2021 / Traslado Derecho de Petición Referencia: Radicado ALU 20214600574862 / Radicado IDRD No. 20212100107602 del 08 de junio de 2021 / Permiso de Administración Parque</t>
  </si>
  <si>
    <t>Derecho de peticion. Denuncia de invasión de espacio público en la dirección Carrera 69 L No. 64 D 18 Barrio la Estrada de la localidad de Engativá</t>
  </si>
  <si>
    <t>Derecho de peticion. consultar si el predio requiere de alguna  autorizacion por parte de esta entidad, ya que vamos a  realizar un proyecto de vivienda de dos pisos unifamiliar dentro de nuestro predio ubicado en la calle 9 # 5 84 este  interior 1, con chip catastral  aaa0144reft</t>
  </si>
  <si>
    <t>Derecho de peticion. Solicitud de arrendamiento de local ubicado en la Calle 65j # 77n - 41 sur. Localidad de Bosa</t>
  </si>
  <si>
    <t>Derecho de peticion. Denuncia de invasion de espacio publico en la carrera 47 #91-78, barrio La Castellana, por dueños y conductores de motocicletas frente a la bodega de medicamentos</t>
  </si>
  <si>
    <t>Respuesta Oficio DADEP No.20212030065631 del 25 de mayo de 2021.</t>
  </si>
  <si>
    <t>RADICADO 20216130922501</t>
  </si>
  <si>
    <t>Superintendencia de Industria y Comercio. Radicacion</t>
  </si>
  <si>
    <t>Vocación, lineamientos y características recreo deportivas para el desarrollo de las zonas de cesión para parque producto de la urbanización “Aldea” de la localidad de Barrios Unidos.</t>
  </si>
  <si>
    <t>Alcance Entrega formal -Predio Fiscal –RUPI: 2-12-04 Ubicado Dg. 115ª No. 70 D-05 LC Localidad de Suba</t>
  </si>
  <si>
    <t>Informe de avances al cumplimiento de lo ordenado en la Sentencia T-398 de 2019 y sus autos 621 de 2019 y 001 de 2020</t>
  </si>
  <si>
    <t>Comunicación Oficial N° 2-2021-20604</t>
  </si>
  <si>
    <t>GDADEP-357-21- Paradero Cenefa N° 158A04</t>
  </si>
  <si>
    <t>Invitación a sesión 15 de julio de 2021</t>
  </si>
  <si>
    <t>Radicado entrega baños</t>
  </si>
  <si>
    <t>RESPUESTA CON OFICIO 21101333</t>
  </si>
  <si>
    <t>Remito radicado UAESP 20212000116021</t>
  </si>
  <si>
    <t>Oficio UAESP 20214000 114171. Solicitud de revisión del servicio de alumbrado público en el parque Urbanización Galicia II sector ubicado de la Carrera 73 F y Carrera 73 B y Calle 60 A Sur y Calle 62 B Sur de Ciudad Bolívar.</t>
  </si>
  <si>
    <t>Derecho de peticion. Solicitid certificación de afectación de espacio publico para el inmueble identificado con CHIP; AAA0039SCWF, dirección calle 42 BIS SUR # 51D-53 o el área colindante entre el lote descripto y la carrera 51DBIS.</t>
  </si>
  <si>
    <t>Villa verde 183</t>
  </si>
  <si>
    <t>Remito radicado UAESP 20212000113151</t>
  </si>
  <si>
    <t>Remito radicado UAESP 20212000114311</t>
  </si>
  <si>
    <t>Remito radicado UAESP 20212000114281</t>
  </si>
  <si>
    <t>Remito radicado UAESP 20212000115901</t>
  </si>
  <si>
    <t>Remito radicado UAESP 20212000114271</t>
  </si>
  <si>
    <t>RAD. 20216140736881</t>
  </si>
  <si>
    <t>RAD. 20216140736911</t>
  </si>
  <si>
    <t>RAD-2021-EE-2309, Respuesta radicado Derecho de petición DADEP No. 20213020067561 Radicado JBB 2021ER2363 // radicado SDQS 113439 Solicitud de recuperación de parques.</t>
  </si>
  <si>
    <t>Mesa de Trabajo Parqueadero Comunitario Tunal</t>
  </si>
  <si>
    <t>Respuesta oportuna al radicado GDADEP-351-21</t>
  </si>
  <si>
    <t>Corrección de Presupuesto año 2021 de la JAC Tisquesusa Convenio Solidario No.110-00129-8-0-2021</t>
  </si>
  <si>
    <t>2021EE7067 - Seguimiento ejecución acuerdo 001 del 09 de noviembre de 2018</t>
  </si>
  <si>
    <t>Envío respuesta a oficio SDP 3-2021-13976 Adicionales Rad. SDP 1-2021-14370 y 2-2021-25283</t>
  </si>
  <si>
    <t>Oferta de empleo</t>
  </si>
  <si>
    <t>Respuesta 2021-EE-0405543 2021-06-27</t>
  </si>
  <si>
    <t>Derecho de petición.</t>
  </si>
  <si>
    <t>20216840450461 - Solicitud informe</t>
  </si>
  <si>
    <t xml:space="preserve">2-2021-50959 </t>
  </si>
  <si>
    <t>Correspondencia del Instituto Nacional de Vías - oficios: SRT 32070</t>
  </si>
  <si>
    <t>Oficio UAESP 20214000 114341. Aprobación de incorporación de infraestructura de alumbrado público por modalidad de entrega simplificada, Proyecto Urbanización La Tranquera Etapa 3.</t>
  </si>
  <si>
    <t>Oficio UAESP 20214000 114381. Aprobación de incorporación de infraestructura de alumbrado público, Proyecto Parque La Moneda.</t>
  </si>
  <si>
    <t xml:space="preserve">SCTT 20213234874061-ORFEO </t>
  </si>
  <si>
    <t>SCTT 20213234873921-ORFEO</t>
  </si>
  <si>
    <t>RADICADO IDU N° 20213750950381 DEL 25 DE JUNIO 2021</t>
  </si>
  <si>
    <t>2-2021-50864</t>
  </si>
  <si>
    <t>OFICIOS JUZGADO 31 CIVIL MUNICIPAL</t>
  </si>
  <si>
    <t>REMITO OFICIO 1071 PROCESO VERBAL DE PERTENENCIA POR PRESCRIPCION EXTRAORDINARIA ADQUISITIVA DE DOMINIO No. 1100131030122020 00435 00 INSTAURADA POR CONSUELO ARIZA ARIZA C.C. 51.762.064 CONTRA GABRIEL ANSELMO GARCIA PEAGUDO C.C. 360.114</t>
  </si>
  <si>
    <t>SCTT 20213235187171-ORFEO</t>
  </si>
  <si>
    <t>GDADEP-358-21-Cálculo y Conciliación Retribución Total 12 junio 2020-11junio 2021</t>
  </si>
  <si>
    <t>SOLICITUD USO DE ESPACO PUBLICO</t>
  </si>
  <si>
    <t>Respuesta a Radicado IDIGER 2021ER5863 - 20321EE7006</t>
  </si>
  <si>
    <t>GDADEP-359-21- Conformacion Tapetes de paraderos existentes</t>
  </si>
  <si>
    <t>00110-816-010258 - SOLICITUD ANUENCIA PARA TRÁMITE DE LICENCIA DE REFORZAMIENTO ESTRUCTURAL PARA LA PDM RESTREPO</t>
  </si>
  <si>
    <t>00110-816-010259 - SOLICITUD ANUENCIA PARA TRÁMITE DE LICENCIA DE REFORZAMIENTO ESTRUCTURAL PARA LA PDM SANTANDER</t>
  </si>
  <si>
    <t>170100-0187-16 DADEP - NOTIFICACION ELECTRONICA - DADEP</t>
  </si>
  <si>
    <t>Respuesta radicado Secretaría de Planeación 2-2021-50988 1-2021-49555</t>
  </si>
  <si>
    <t>Certificado: 398729 FONCEP envia Notificacion Electronica Certificada</t>
  </si>
  <si>
    <t>RADICADO IDPC 20213060031251</t>
  </si>
  <si>
    <t>00110-816-010260 - SOLICITUD ANUENCIA PARA TRÁMITE DE LICENCIA DE REFORZAMIENTO ESTRUCTURAL PARA LA PDM FONTIBÓN</t>
  </si>
  <si>
    <t>Traslado oficio 2021EE23358</t>
  </si>
  <si>
    <t>Respuesta radicado Secretaría de Planeación 2-2021-51013 1-2021-51522</t>
  </si>
  <si>
    <t>respuesta de ticket final No 75594-20210522</t>
  </si>
  <si>
    <t>Respuesta radicado Secretaría de Planeación 2-2021-51015 1-2021-50881</t>
  </si>
  <si>
    <t>Respuesta radicado Secretaría de Planeación 2-2021-51016 1-2021-49558</t>
  </si>
  <si>
    <t>RESPUESTA 2021-EE-10337</t>
  </si>
  <si>
    <t>NOTIFICACIÓN PERSONAL ADMISIÓN ACCIÓN POPULAR 11001333502520210015500</t>
  </si>
  <si>
    <t>2-2021-51037</t>
  </si>
  <si>
    <t>GDADEP-360-21- Rta Oficio N° 20213080071941 Pago de Estampillas</t>
  </si>
  <si>
    <t>Asunto: Traslado por competencia de derecho de petición Ref. Radicado No. 20214211875262 (RES21-JJUP-067)</t>
  </si>
  <si>
    <t>EDICION HOJA DE VIDA TALENTO NO PALANCA</t>
  </si>
  <si>
    <t>Certificado de contrato de prestación de servicios Johanna Muñoz Salinas - contrato de prestación de servicios No. 400-00131-220-0-2021</t>
  </si>
  <si>
    <t>Circular Externa N°019 de 2021</t>
  </si>
  <si>
    <t>SE ENVIA INVITACION ENCUENTRO COMUNITARIO CAI COLSEGUROS</t>
  </si>
  <si>
    <t>Derecho de peticion. Solicitud de visita tecnica en el parque de Bosa Villa Anny, ubicado en la Cra 79 A entre Dg. 73 B sur y la Dg. 73 D sur, ya que se han presentado varios impases desde el mes de abril de 2019,</t>
  </si>
  <si>
    <t>Derecho de peticion. Solicitud de verificación en que estado se encuentra el predio con chip AAA01460BRU.</t>
  </si>
  <si>
    <t>20206830720411 - Remito documento</t>
  </si>
  <si>
    <t>Comunicación Oficial N° 2-2021-21023</t>
  </si>
  <si>
    <t>NOTIFICACIÓN POR AVISO 907088</t>
  </si>
  <si>
    <t>UAECD 2021 EE 23639 (uaecd 2021 er 15377) COMUNICACIÓN ELECTRÓNICA</t>
  </si>
  <si>
    <t>SOLICITUD DE CERTIFICACION CONTRATO</t>
  </si>
  <si>
    <t>Tercera solicitud entrega al DADEP del CAMEP No. 110-00129-346-.0-2015, predios identificados con RUPI No. 1933-28 y 1933-33, y liquidación del CAMEP.</t>
  </si>
  <si>
    <t>Solicitud información</t>
  </si>
  <si>
    <t>CC-INTERD-057-2021 - Logo alcaldía serigrafia vidrios</t>
  </si>
  <si>
    <t>Conferencias Renovación Urbana Verde Convenio UNAL - JBB</t>
  </si>
  <si>
    <t>COMUNICACION EXISTENCIA DEL PROCESO DE PERTENENCIA 11001310305020210017400</t>
  </si>
  <si>
    <t>COMUNICACION EXISTENCIA DEL PROCESO DE PERTENENCIA 11001310305020210015200</t>
  </si>
  <si>
    <t>Traslado por competencia – Solicitud entrega bien en administración de la JAC Villa del Mar</t>
  </si>
  <si>
    <t>RECAUDO DE DINEROS POR PERSONAS NO AUTORIZADAS - CONVENIO SOLIDARIO No. 110-00129-566-0-2020</t>
  </si>
  <si>
    <t>Solicitud de certificación laborar</t>
  </si>
  <si>
    <t>SE ENVIA INVITACION ENCUENTRO COMUNITARIO CAI MIRADOR</t>
  </si>
  <si>
    <t>20216240297441 - Solicitud visita técnica</t>
  </si>
  <si>
    <t>RAD 2019-1280014 OFICIO 2020EE3487 Y ANEXOS Resolucion 2020-3555 NOTIFICACIÓN ELECTRÓNICA AUTORIZADA</t>
  </si>
  <si>
    <t>SE ENVIA CORRECION INVITACION ENCUENTRO COMUNITARIO CAI MIRADOR</t>
  </si>
  <si>
    <t>Remito radicado UAESP 20212000113181</t>
  </si>
  <si>
    <t>Radicado DADEP No. 20213050067191 Referencia: Oficio radicado bajo 20214000094162 del 25 de Mayo de 2021</t>
  </si>
  <si>
    <t>AVISO DE SINIESTRO POLIZA 21-44-101254973</t>
  </si>
  <si>
    <t>VERBAL No. 1100140030222017 00719 00. OFICIOS No. 1211 a 1213/2021</t>
  </si>
  <si>
    <t>Proceso de formulación -Concepto del estado del Predio con código IDRD 02-229 URB. BOSQUE VISTA REAL PARQUE 3., Localidad de Chapinero.</t>
  </si>
  <si>
    <t>RADICADO IDU N° 20212250956241 DEL 28 DE JUNIO 2021</t>
  </si>
  <si>
    <t>Respuesta radicado Secretaría de Planeación 2-2021-51374 1-2021-51766</t>
  </si>
  <si>
    <t>Respuesta radicado Secretaría de Planeación 2-2021-51378 1-2021-53589</t>
  </si>
  <si>
    <t>Respuesta radicado Secretaría de Planeación 2-2021-51379 1-2021-50886</t>
  </si>
  <si>
    <t>Respuesta radicado Secretaría de Planeación 2-2021-51381 1-2021-51827</t>
  </si>
  <si>
    <t>Respuesta petición con radicado 2021ER1042 y 20213010055041</t>
  </si>
  <si>
    <t>226- Derecho de Petición- Dadep</t>
  </si>
  <si>
    <t>RADICADO IDU N° 20212250958611 DEL 28 DE JUNIO 2021</t>
  </si>
  <si>
    <t>Derecho de peticion. Denuncia de invasion de espacio publico por vehiculos en zona verda Barrio La Palestina Tv 76a con 81B a mitad de cuadra en la Localidad
de Engativa.</t>
  </si>
  <si>
    <t>Derecho de peticion. Redes Sociales Twitter. @carito_gondi Denuncia de invasion de espacio publico por habitante de calle Cra. 109 entre calle 74A y 74 B, barrio Garcés Navas, localidad de Engativa.</t>
  </si>
  <si>
    <t>TRASLADO POR COMPETENCIA ??? SOLICITUD INFORMACIÓN ESTADÍSTICA, INSUMO POLÍTICA PÚBLICA DISTRITAL DE SEGURIDAD CONVIVENCIA Y JUSTICIA</t>
  </si>
  <si>
    <t>OFICIO A DIRECTORA DADEP - PETICION INFORMACION Y DOCUMENTACION</t>
  </si>
  <si>
    <t>Traslado Derecho de petición de información – Predios Baldíos y Ejidos en Bogotá</t>
  </si>
  <si>
    <t>DADEP 20214000087072.</t>
  </si>
  <si>
    <t>Derecho de peticion. Solicitud de certificacion de las zonas verdes, correspondientes a la urbanizacion nueva villa de los sauces</t>
  </si>
  <si>
    <t>Respuesta derecho de Petición REFERENCIA: Radicado No. 20215110055952</t>
  </si>
  <si>
    <t>RADICADO IDPC 20216120033341 COPIA 1</t>
  </si>
  <si>
    <t>S2021057510 Solicitud copia oficio de delegación de supervisión y firma de informe final Convenio Interadministrativo SDIS DADEP No. 7443 de 13/06/2017.</t>
  </si>
  <si>
    <t>Solicitud de Saneamiento Jurídico / Parque Vecinal Modelia (Yarumos)</t>
  </si>
  <si>
    <t>2021EE6070SAC</t>
  </si>
  <si>
    <t>RADICADO 20216130528151</t>
  </si>
  <si>
    <t>CAMEP 288-2017 - Respuesta 1 Solicitud 20213050074891</t>
  </si>
  <si>
    <t>GDADEP-361-21-Estados Financieros Semestrales Auditados</t>
  </si>
  <si>
    <t>radicado 20216930465411</t>
  </si>
  <si>
    <t>Respuesta Secretaría Distrital de Planeación 2-2021-51000 1-2021-51078</t>
  </si>
  <si>
    <t>Correspondencia para Radicar - DADEP</t>
  </si>
  <si>
    <t>5 INFO SEGUIMIENTO MENSUAL DEMOS MAY2021</t>
  </si>
  <si>
    <t>Oficio JAL 220-2021 - citación a debate</t>
  </si>
  <si>
    <t>Derecho de peticion. Denuncia por posible obstaculización de la libre circulación en Kennedy Casteló Natura</t>
  </si>
  <si>
    <t>2021EE6080SAC</t>
  </si>
  <si>
    <t>FALLO DE TUTELA 2021 - 00439</t>
  </si>
  <si>
    <t>radicado 20216920488261</t>
  </si>
  <si>
    <t>Radicado: 1-2021-33418 Asunto: Consulta franja de terreno - Avenida Caracas - Plan Parcial Tres Quebradas Decretos Distritales 438 de 2009 y 165 de 2010 Localidad de Usme</t>
  </si>
  <si>
    <t>CAMEP 288-2017 - Respuesta 2 Solicitud 20213050074891</t>
  </si>
  <si>
    <t>RESPUESTA 2021-EE-10417</t>
  </si>
  <si>
    <t>Radicado: 1-2021-38522 del 12/05/2021 Asunto: Intervenciones en espacio público (Propuesta sendero ecológico) en POZ Norte Ciudad Lagos de Torca, Decreto Distrital 088 de 2017.</t>
  </si>
  <si>
    <t>20216840455361 - Solicitud concepto de espacio público</t>
  </si>
  <si>
    <t>UAECD 2021 EE 23088 (uaecd 2021 er 3629) COMUNICACIÓN ELECTRÓNICA</t>
  </si>
  <si>
    <t>20215120596331 - Solicitud predio para uso de bodega por parte de la Alcaldía Local de Usaquén</t>
  </si>
  <si>
    <t>Entrega CAMEP CAMEP No. 110-00129-346-0-2015, predios identificados con RUPI No. 1933-28 y 1933-33, para el día 06 de julio de 2021</t>
  </si>
  <si>
    <t>20216840455461 - Solicitud de acompañamiento en audiencia pública</t>
  </si>
  <si>
    <t>Solicitud de Resolución 084 del 12 de mayo del 2009</t>
  </si>
  <si>
    <t>GDADEP-362-21 - Respuesta oficio N° 20213080031131 Concepto de traslados de Paraderos</t>
  </si>
  <si>
    <t>GDADEP-363-21 - Respuesta oficio N° 20213080059681 Solicitud de Traslados</t>
  </si>
  <si>
    <t>APROVECHAMIENTO FORESTAL EN PREDIOS PROPIEDAD DE SAN SIMÓN</t>
  </si>
  <si>
    <t>CITACIÒN PARA NOTIFICACIÒN PERSONAL 906045</t>
  </si>
  <si>
    <t>CITACIÒN PARA NOTIFICACIÒN PERSONAL 906026</t>
  </si>
  <si>
    <t>CITACIÒN PARA NOTIFICACIÒN PERSONAL 906016</t>
  </si>
  <si>
    <t>TRASLADO POR COMPETENCIA PQR-2021-1314</t>
  </si>
  <si>
    <t>Radicar solicitud de cesantias</t>
  </si>
  <si>
    <t>Informes Junta Acción Comunal Aures II Convenio Solidario No. 110-00129-394-0-2018</t>
  </si>
  <si>
    <t>Envío respuesta a oficio SDP 1-2021-53668 y 20215740837491 Sec, de Gobierno.</t>
  </si>
  <si>
    <t>Solicitud Certificación Contractual</t>
  </si>
  <si>
    <t>RESPUESTA 2021-EE-10434</t>
  </si>
  <si>
    <t>Envío respuesta a oficio SDP 1-2021-47985</t>
  </si>
  <si>
    <t>Informes 2019 Junta Acción Comunal Aures II Convenio Solidario No. 110-00129-394-0-2018</t>
  </si>
  <si>
    <t>RADICADO IDU N° 20213250972201 DEL 29 DE JUNIO 2021</t>
  </si>
  <si>
    <t>radicación documentos corregidos por solicitud, CAMEP No. 110-00129-346-0-2015,</t>
  </si>
  <si>
    <t>GEN-312-IDU-1672-DISPA-311 Consultas DADEP Subgrupo 1 CONTRATO IDU 1672 DE 2020</t>
  </si>
  <si>
    <t>CTO 110-00129-44-0-2021 - Contrato de operación</t>
  </si>
  <si>
    <t>Respuesta Radicado IPES: 00110-812-008868</t>
  </si>
  <si>
    <t>Respuesta 2021-EE-0406616 2021-06-29</t>
  </si>
  <si>
    <t>Respuesta Radicado DADEP 20212010058251</t>
  </si>
  <si>
    <t>2-2021-51703</t>
  </si>
  <si>
    <t>Remito radicado UAESP 20212000117751</t>
  </si>
  <si>
    <t>UAECD 2021 EE 23088 (uaecd 2021 er 3629)' COMUNICACIÓN ELECTRÓNICA</t>
  </si>
  <si>
    <t>COMUNICACIÓN ELECTRONICA RADICACIÓN N° 2020-210804 2021EE3345</t>
  </si>
  <si>
    <t>Solicitud Corte de césped Radicado PQR No. 907542</t>
  </si>
  <si>
    <t>Remito radicado UAESP 20212000117781</t>
  </si>
  <si>
    <t>2-2021-21248 - DIRECTIVA 005 DE 2021 - CUMPLIMIENTO ACUERDO LABORAL ALCALDIA MAYOR DE BOGOTA D.C. Asun t o. 2020 - LINEAMIENTO iTEM 16 — CORREO ELECTRONICO V ESPACIO EN LA PAGINA WEB PRINCIPAL DE LAS ENTIDADES Y ORGANISMOS DISTRITALES PARA LAS ORGANIZACIO</t>
  </si>
  <si>
    <t>Respuesta radicado Secretaría de Planeación 2-2021-51740 1-2021-41902</t>
  </si>
  <si>
    <t>OFICIOS 945 AL 959</t>
  </si>
  <si>
    <t>Remito radicado UAESP 20212000117761</t>
  </si>
  <si>
    <t>Remito radicado UAESP 20212000117871</t>
  </si>
  <si>
    <t>Remito radicado UAESP 20212000117891</t>
  </si>
  <si>
    <t>Remito radicado UAESP 20212000117921</t>
  </si>
  <si>
    <t>Remito radicado UAESP 20212000117951</t>
  </si>
  <si>
    <t>Remito radicado UAESP 20212000117971</t>
  </si>
  <si>
    <t>Remito radicado UAESP 20212000117801</t>
  </si>
  <si>
    <t>Remito radicado UAESP 20212000118081</t>
  </si>
  <si>
    <t>Remito radicado UAESP 20212000117961</t>
  </si>
  <si>
    <t>RADICADO IDU N° 20213250976321 DEL 01 DE JUNIO 2021</t>
  </si>
  <si>
    <t>Remito radicado UAESP 20212000119161</t>
  </si>
  <si>
    <t>2520001-S-2021-191506 - oficio DADEP desincorporación rupi predio EAAB - Tanque Volador</t>
  </si>
  <si>
    <t>Solicitud certificaciòn Contrato Sandra Rubio Quevedo</t>
  </si>
  <si>
    <t>SSCJ envía ENVIO RADICADO 20214300393482</t>
  </si>
  <si>
    <t>Bienes y rentas Luis Germán Orozco G.</t>
  </si>
  <si>
    <t>Solicitud Corte de césped Radicado PQR No. 908835</t>
  </si>
  <si>
    <t>Solicitud Corte de césped Radicado PQR No. 908901</t>
  </si>
  <si>
    <t>Oficio UAESP 20214000 115971. Solicitud traslado por competencia.</t>
  </si>
  <si>
    <t>Solicitud Corte de césped Radicado PQR No. 909898</t>
  </si>
  <si>
    <t>Solicitud Corte de césped Radicado PQR No. 910702</t>
  </si>
  <si>
    <t>DADEP JULIO - acompañamiento</t>
  </si>
  <si>
    <t>FACTURA JULIO/2021</t>
  </si>
  <si>
    <t>2021EE6130SAC</t>
  </si>
  <si>
    <t>*Solicitud* - Inventario espacios públicos de Bogotá - CFB</t>
  </si>
  <si>
    <t>Oficio No. 1870-2020-00875 – MLSV</t>
  </si>
  <si>
    <t>Comunicación 20216540169761</t>
  </si>
  <si>
    <t>VERIFICACIÓN REFERENCIA LABORAL</t>
  </si>
  <si>
    <t>INFORMES DADEP JAC EL TRIUNFO CONVENIO SOLIDARIO</t>
  </si>
  <si>
    <t>Traslado por competencia oficio n.° 2996 de fecha 09 de diciembre de 2019 Juzgado Veinticinco Civil Municipal de Bogotá D.C.</t>
  </si>
  <si>
    <t>SSCJ envía ENVIO RADICADO 20214100394192</t>
  </si>
  <si>
    <t>Publicación de la Declaración de Bienes y Rentas y Registro de conflicto de interés y cargue de copia digital de la Declaración del Impuesto sobre la Renta y Complementarios en el Sistema de Información y Gestión del Empleo Público</t>
  </si>
  <si>
    <t>Solicitud de corte de césped. Radicado PQRS SIGAB 912257</t>
  </si>
  <si>
    <t>RESPUESTA 2021-EE-10492</t>
  </si>
  <si>
    <t>20215240374351 - SOLICITUD INFORMACION E IDENTIFICACION DE ESPACIOS</t>
  </si>
  <si>
    <t>2021EE128963 - Solicitud incorporación construcciones en predios de la PTAR SALITRE</t>
  </si>
  <si>
    <t>Circular Conjunta N°006 de 2021</t>
  </si>
  <si>
    <t>rta 1-2021-34573 concepto</t>
  </si>
  <si>
    <t>SOLICITUD RADICACIÓN FACTURAS ENE RUPI 2 -440</t>
  </si>
  <si>
    <t>20216620344801 - Reiteración certificación de bienes del patrimonio inmobiliario distrital / Referencia: RUPI 2287-37</t>
  </si>
  <si>
    <t>Respuesta oficio DADEP No. 20213040021271</t>
  </si>
  <si>
    <t>Tramite 30356 - Áreas de Cesión Obligatoria Urbanización Pasoin</t>
  </si>
  <si>
    <t>Declaración de Bienes y Rentas y Registro de Conflictos de Interés Zulma Yasmín López</t>
  </si>
  <si>
    <t>BUENA NOCHE. RECIBAN UN CORDIAL SALUDO. SOY RESIDENTE DEL CONJUNTO RESIDENCIAL TORRES DE BELLAVISTA  EL CUAL SE ENCUENTRA UBICADO EN LA TRANSVERSAL 70D BIS A # 68 - 75 SUR. ME TOMO EL TRABAJO DE ACUDIR ANTE SU ENTIDAD  YA QUE  FRENTE A LA PORTERIA DE NUESTRO CONJUNTO SE HAN UBICADO DEMASIADOS VENDEDORES AMBULANTES  QUIENES ADEMAS DE OBSTACULIZAR LA VISION  EN LOS ULTIMOS MESES LOS PUESTOS AMBULANTES SE HAN CONVERTIDO EN FOCO PARA QUE AMIGOS DE LO AJENO SE OCULTEN TRAS DE ELLOS PARA COMETER SUS HURTOS  ASI MISMO  CUANDO LOS RESIDENTES DEL CONJUNTO LLEGAMOS EN TAXI CON EL MERCADO PARA NUESTROS HOGARES  ES MUY COMPLICADO BAJARNOS  PUES LA TOTALIDAD DE LA VIA ESTA OCUPADA POR PUESTOS AMBULANTES LO CUAL DIFICULTA NUESTRA MOVILIDAD. ASI MISMO HAY UNAS PERSONAS QUE SE DEDICAN A VENDER TINTO QUE EN LAS NOCHES  SE UBICAN EN LAS ESCALAS A LA ENTRADA DE LA PORTERIA PARA VENDER SUS MERCANCIAS ENTRANDO YA ENTONCES A PROPIEDAD PRIVADA  ADEMAS DE QUE LAS PERSONAS QUE CONSUMEN LOS PRODUCTOS ALLI NO CUMPLEN CON LAS CONDICIONES DE BIOSEGURIDAD ESTABLECIDAS POR EL GOBIERNO NACIONAL. ES POR ESOS MOTIVOS QUE SOLICITO DE MANERA ANONIMA SU INTERVENCION PARA QUE ESTOS VENDEDORES SEAN UBICADOS EN OTRO LUGAR QUE NO SEA EN VIA PUBLICA Y MAS QUE TODO FRENTE A LA PORTERIA DE NUESTRO CONJUNTO.</t>
  </si>
  <si>
    <t>LA PETICION 1227662021COLOCADA HACE UN TIEMPO ACA FUE TRASLADADA PERO HASTA HAY LLEGA  NO SE GENERA NINGUNA ACCION  NINGUNA SOLUCION  NI NINGUNA RESPUESTA.</t>
  </si>
  <si>
    <t>SE COMUNICA EL SENOR FERNANDO ALBERTO QUINTERO VARGAS EL DIA 30/06/2021 SIENDO LAS 8 12 PM CON EL FIN  DE  QUE DE MANERA RESPETUOSA CONFORME AL ARTICULO 23 DE LA CONSTITUCION POLITICA DE COLOMBIA SE SOLICITA LA REUBICACION DE LOS SIGUIENTES LOCALES COMERCIALES DE ALTO IMPACTO COMO PRIMERO SANRAM CAFE TABLE DANCE DIRECCION CALLE 140 NUMERO 13-32 COMO SEGUNDO MELAS BAR WHISKERIA CALLE 140 #13-86 COMO TERCERO RESTAURANTE PUB LOS MAGNIFICOS  UBICADOS EN LA CALLE 140#13-09 ANTE ESTA SITUACION SE SUMINISTRARON LOS SOPORTES  OFICIALES POR PARTE DE LAS CINCO CURADURIAS DE BOGOTA DONDE SE EVIDENCIA QUE NINGUNO DE ESTOS SITIOS DE COMERCIO CUENTAN CON LICENCIA DE CONSTRUCCION AL IGUAL SE ENVIARON SOPORTES DEBIDOS POR PARTE DE LA SECRETARIA DE PLANEACION DISTRITAL Y ALCALDIA MAYOR DE BOGOTA  DONDE SE DEMUESTRA QUE NO EXISTE PERMISO ALGUNO O LEY AL IGUAL QUE ESTUDIO DE IMPACTO O CONDI8CION DE RESTAURACION URBANA QUE PERMITA SU FUNCIONAMIENTO EN UN SECTOR RESIDENCIAL SE SOLICITA EL DAR RESPUESTA A ESTE DERECHO DE PETICION PUES YA SE HAN ENVIADO DOS MAS SIN RESPUESTA  EL NO ATENDER ESTE DERECHO ES NO ATENDER LA LEY POR LO QUE SE SOLICITA SU PRONTA RESPUESTA POR QUE LAS PRUEBAS SON CONTUNDENTES .</t>
  </si>
  <si>
    <t xml:space="preserve">Información subasta de bienes </t>
  </si>
  <si>
    <t>EN EL PARQUE DE LOS PERIODISTAS Y SUS ALREDEDORES SE ESTAN INSTALANDO VENDEDORES INFORMALES CON ARTICULOS SIMILARES A LOS DEL LLAMADO MERCADO DE LAS PULGAS  YA NO SOLO CON LA HABITUAL INVASION DE LA AVENIDA JIMENEZ LOS DOMINGOS Y FESTIVOS  SINO TAMBIEN ENTRE SEMANA. ESTA PRACTICA DEBE SER ERRADICADA DEL SECTOR TODA VEZ QUE  ES UN SECTOR CADA VEZ CON MAYOR VOCACION RESIDENCIAL  YA QUE SE HA VENIDO INCREMENTANDO CONSIDERABLEMENTE LAS PERSONAS RESIDENTE POR LAS NUEVAS OBRAS DE VIVIENDA  PERO LOS ALREDEDORES NO SON DEBIDAMENTE CUIDADOS POR LAS AUTORIDADES COMPETENTES Y SE DEBE SOPORTAR PERMANENTEMENTE INVASION DE LOS ESPACIOS PUBLICOS CON EL CONSECUENTE DESASEO  DELINCUENCIA  RUIDO  CONTAMINACION VISUAL Y SONORA  ETC.</t>
  </si>
  <si>
    <t xml:space="preserve">DE  LEONOR MORENO &lt;LEONOR.MORENO255@GMAIL.COM&gt; ENVIADO  JUEVES  24 DE JUNIO DE 2021 12 49 PARA  CONTRATACION A LA VISTA &lt;CONTRATACIONALAVISTA@ALCALDIABOGOTA.GOV.CO&gt; CONTACTENOS@ALCALDIABOGOTA.GOV.CO &lt;CONTACTENOS@ALCALDIABOGOTA.GOV.CO&gt; QUEJASYREC@ALCALDIABOGOTA.GOV.CO &lt;QUEJASYREC@ALCALDIABOGOTA.GOV.CO&gt; NOTIFICACIONESJUDICIALES@ALCALDIA.GOV.CO &lt;NOTIFICACIONESJUDICIALES@ALCALDIA.GOV.CO&gt; CARLOS MANUEL GALVAN VEGA &lt;CMGALVAN@ALCALDIABOGOTA.GOV.CO&gt; DORIS BIBIANA CARDOZO PENA &lt;DBCARDOZO@ALCALDIABOGOTA.GOV.CO&gt; IMENDOZA@SDIS.GOV.CO &lt;IMENDOZA@SDIS.GOV.CO&gt; DANY FERNANDO AGUDELO RAMIREZ &lt;DFAGUDELO@ALCALDIABOGOTA.GOV.CO&gt; DNCUBIDES@ALCALDIABOGOTA.GOV.CO &lt;DNCUBIDES@ALCALDIABOGOTA.GOV.CO&gt; MARTHA LILIANA RODRIGUEZ CARRILLO &lt;MLRODRIGUEZC@ALCALDIABOGOTA.GOV.CO&gt; CLAUDIA RUIZ MARIN &lt;CRUIZM@ALCALDIABOGOTA.GOV.CO&gt; JURIDICA@ALCALDIALOCALTEUSAQUILLO.GOV.CO &lt;JURIDICA@ALCALDIALOCALTEUSAQUILLO.GOV.CO&gt; OBRAS@ALCALDIALOCALTEUSAQUILLO.GOV.CO &lt;OBRAS@ALCALDIALOCALTEUSAQUILLO.GOV.CO&gt; QUEJAS@ALCALDIALOCALTEUSAQUILLO.GOV.CO &lt;QUEJAS@ALCALDIALOCALTEUSAQUILLO.GOV.CO&gt; DESPACHO@ALCALDIALOCALTEUSAQUILLO.GOV.CO &lt;DESPACHO@ALCALDIALOCALTEUSAQUILLO.GOV.CO&gt; ASUNTO  ESTACIONAMIENTO DE CAMION SOBRE ANDEN DE MI CASA  DANO EL ANDEN     BOGOTA  JUNIO 24 DE 2021  SENORES  SECRETARIA DE MOVILIDAD  ALCALDIA MAYOR DE BOGOTA  SUPERINDUSTRIA  CIUDAD     REF  PARQUEO SOBRE ANDEN DE MI CASA DE FURGON  PARTIO LA PLACA DEL ANDEN DE MI VIVIENDA  CALLE 59 NO 18-33  BIEN CULTURAL   FURGON QUE TRANSPORTA MERCANCIA A EMPRESA DE LA CALLE 59 NO 18-39  PREDIO CONTIGUO A MI CASA  BARRIO SAN LUIS BOGOTA  HECHOS  1)      TENIA EL ANDEN DE MI CASA  CALLE 59 NO 18-33  BIEN CULTURAL  EN BUEN ESTADO  2)      HACE UNOS MESES HALLE RESQUEBRAJADO EL ANDEN  PORQUE UN FURGON SE HABIA SUBIDO AL ANDEN  PERO NO SABIAMOS DE DONDE ERA EL VEHICULO Y   CUANDO IBA LLEGANDO A CASA  EL VEHICULO YA SE MARCHABA.  3)      AYER EN LA MANANA  ESCUCHE EL PARQUEO DE CARRO GRANDE   MIRE POR LA VENTANA Y ESTABA CON LA COLA PEGADA A LA PUERTA DE MI GARAJE 18-33 CLL 59  BLOQUENADO LA CALLE 59 QUE ES DE SUBIDA Y BAJADA DE VEHICULOS.  FUI POR MI CELULAR PARA TOMAR LA FOTO  PERO ESTABA DESCARGADO  LUEGO QUE CARGO UN POCO   TOME LAS FOTOS QUE ANEXO.  4)      GOLPEE EN MI VENTANAL PARA LLAMARLES LA ATENCION  PERO HUBO OMISION Y SOLO DESPUES QUE UNA AMBULANCIA LES ECHO PITO PARA PEDIR PASO  MOVIERON EL FURGON Y LO DEJARON ATRAVESADO SOBRE EL ANDEN DEL  18-39  MANIOBRANDO VARIAS VECES SOBRE MI ANDEN PARA DICHO ESTACIONAMIENTO.  5)      LA EMPRESA QUE ALLI FUNCIONA  DEBE TENER USO DEL SUELO Y DEMAS REQUISITOS DE LA LEY 232 DE 1995  ADEMAS  TIENE UNA BAHIA SOBRE LA CRA 18-A DONDE PERFECTAMENTE PUEDEN ESTACIONAR DICHO VEHICULO  SIENDO INACEPTABLE QUE LO HAGAN DE COLA SOBRE MI ANDEN PARA ENTRAR LAS MERCANCIAS POR EL GARAJE DEL PREDIO CLL 59 NO 18-39   QUE AL PARECER SON BOLSAS CON MERCADO ?SIMILARES A LOS DE AYUDA HUMANITARIA  PETICIONES  RESPETUOSAMENTE SOLICITO  CONFORME A LA FOTO QUE ANEXO Y AL DANO DEL ANDEN 1)  SE CONMINE A DICHA EMPRESA A LA REPARACION DE MI ANDEN.  2) SE REQUIERA A DICHA EMPRESA SOBRE LOS REQUISITOS DE LA LEY 232 DE 1995 Y SE LE CONMINE PARA QUE NO ESTACIONE VEHICULOS SOBRE LA PLACA DE MI ANDEN NO 18-33 CALLE 59  BIEN CULTURAL.  PRUEBAS  ANEXO FOTOS.  NOTIFICACIONES  A ESTE MISMO CORREO ELECTRONICO  CON GRATITUD      LEONOR MORENO O  CC 41595008  PROPIETARIA DEL BIEN CULTURAL CALLE 59 NO 18-33 CHAPINERO     </t>
  </si>
  <si>
    <t>INVASION DEL ESPACIO PUBLICO REITERATIVO POR POR PARTE DEL PROPIETARIO DEL VEHICULO CON PLACA CRZ996 Y QUE VIVE EN LA DIRECCION  CALLE 5BIS # 68B - 71</t>
  </si>
  <si>
    <t>Vivo en una calle cerrada Carrera 71A con Calle 54 Barrio Normandia  y desde hace unos seis meses empezo a operar una empresa en edificio en  la parte cerrada de la calle al fondo y desde ese tiempo como no tienen parqueadero  el parqueadero de todos los carros  las motos y demas de los empleados y visitantes son la calle  ocupan todo el espacio a pesar que hay un letrero en su casi puerta de la empresa que dice que esta prohibido parquear en el volteadero obstaculizan la entrada de los parqueaderos de nuestras casas y cuando se sale a decir que por favor quiten el carro de la puerta de las casas se enojan  pero no ha habido posibilidad de que entiendan que No pueden parquear en la via  que no pueden obstaculizar la entrada de los parqueaderos de las casas  adicionalmente que este tema empieza casi a las 5 am que hay que aguantar el ruido de los que llegan  este parqueadero opera todo el dia y a veces las lineas de los carros son 3 o 4 y motos  un carro tras otro de lo lleno que esta  ya no sabemos que hacer para que por favor quiten este  parqueadero  de nuestras puertas  antes ya algunos vecinos han llamado al transito segun nos han dicho pero no ha valido de nada porque ellos ni les interesa venir pero nosotros si hemos tenido que sufrir el problema con estas personas que como digo hasta groseras son.  POR FAVOR QUE LOS DATOS PERSONALES SUMINISTRADOS SEAN CONFIDENCIALES TOTALMENTE y les agradezco nos puedan ayudar para que estas personas no parqueen mas en nuestras puertas Y entiendan que hay que respetar las normas de convivencia.</t>
  </si>
  <si>
    <t>SOLICITUD INTERVENCION ANTE INVACION DE ESPACIO PUBLICO BARRIO RESTREPO</t>
  </si>
  <si>
    <t xml:space="preserve">MEDIANTE ESTE ESCRITO MANIFIESTO A USTEDES MI RECLAMACION Y LA DE TODOS LOS VECINOS DEL SECTOR POR EL ESTADO DE ESTE INMUEBLE EL CUAL FUE ADQUIRIDO Y DEMOLIDO POR PARTE DE USTEDES PERO DEJARON TODOS LOS ESCOMBROS ALLI   CONVIRTIENDOSE ASI EN FOCO DE BASURAS   SUCIEDAD E INSEGURIDAD   INVADIENDO ANDENES Y EVITADO EL LIBRE TRANSITO  ADEMAS DE VERNOS AFECTADOS A SU VEZ POR LA PRESENCIA CONSTANTE DE HABITANTES DE CALLE QUIENES LO UTILIZAN PARA REALIZAR SUS NECESIDADES FISIOLOGICAS Y ASECHAR TAMBIEN A LA GENTE BUSCANDO ATRACARLOS  SE HA EVIDENCIADO TAMBIEN LA PRESENCIA DE ROEDORES Y DEMAS PLAGAS. DICHO ESTO LES SOLICITAMOS Y EXIGIMOS A USTEDES LA INMEDIATA INTERVENCION   LIMPIEZA Y MEJORAMIENTO  ANTE EL INCREMENTO ACELERADO Y DESPROPORCIONAL QUE SE HA VENIDO DANDO DE TODA ESTA PROBLEMATICA Y RECOBRAR ASI LA TRANQUILIDAD Y SALUBRIDAD DEL VECINDARIO. ESPERO DE LA MEJOR MANERA SE DE SOLUCION Y PRONTA ACCION RESPUESTA A MI JUSTIFICADO RECLAMO. </t>
  </si>
  <si>
    <t xml:space="preserve">   MADRID (CUNDINAMARCA) 24 DE JUNIO DE 2021   SENOR(ES) PROCURADURIA GENERAL DE LA NACION QUEJAS@PROCURADURIA.GOV.CO -  DCAP@PROCURADURIA.GOV.CO DEPARTAMENTO ADMINISTRATIVO DE LA DEFENSORIA DEL ESPACIO PUBLICO ? DADEP. DADEPBOGOTA@DADEP.GOV.CO CIUDAD  1. PROCESO FRENTE A LA INSPECCION DE POLICIA 1ERA DE MADRID CUNDINAMARCA POR COMPORTAMIENTOS CONTRARIOS A LA INTEGRIDAD URBANISTICA (ART 135 LIT A N° 4  LEY 1801 DE 2016)  NO DE RADICADO 125499. 2. INSPECCION CONTROL Y VIGILANCIA SOBRE FUNCIONARIOS PUBLICOS Y SUS PROVIDENCIAS POR DANOS FUTUROS A TERCEROS Y AL ESTADO. 3. SOLICITUD DE INVESTIGACION A FUNCIONARIOS PUBLICOS  DE ENCONTRARSE RESPONSABILIDAD APLICAR LAS SANCIONES RESPECTIVAS COMO SE ESTABLECE DESDE LA CONSTITUCION POLITICA EN SUS ARTICULOS ARTICULO 6 ? 92 Y DEMAS NORMAS DISCIPLINARIAS QUE LO REGULEN Y COMPLEMENTEN.   ASUNTO   DERECHO DE PETICION /QUEJA /RECLAMO /INCONFORMIDAD  CORDIAL SALUDO. POR MEDIO DE LA PRESENTE EL SUSCRITO EDGAR TORRES ACUNA IDENTIFICADO CON CEDULA DE CIUDADANIA NO 1.010.165.205 DE BOGOTA D  C.  EN EJERCICIO DEL DERECHO DE PETICION CONSAGRADO EN EL ARTICULO 23 DE LA CONSTITUCION POLITICA Y EL ARTICULO 13 AL 33 DEL CODIGO GENERAL DEL PROCESO  ARTICULO 19 DE LA DECLARACION UNIVERSAL DE LOS DERECHOS HUMANOS  DEMAS NORMAS QUE LO REGULAN Y LO COMPLEMENTEN  ME PERMITO PRESENTAR DERECHO DE PETICION /QUEJA /RECLAMO /INCONFORMIDAD.  ANTERIOREMENTE RADIQUE PETICION  SONDE ME LLEGO POR CORREO ELECTRONICO  LO SIGUIENTE  LA SECRETARIA GENERAL DE LA ALCALDIA MAYOR DE BOGOTA D.C.  LE INFORMA QUE SU PETICION SE HA REGISTRADO CON EXITO EN EL SISTEMA DISTRITAL PARA LA GESTION DE PETICIONES CIUDADANAS ? BOGOTA TE ESCUCHA CON EL NUMERO DISTRITAL 2006402021  DEL 25 DE JUNIO DE 2021  SIENDO ASIGNADA A SECRETARIA GENERAL. SIN EMBARGO AL REALIZAR BUSQUEDA NO ENCUENTRO  LA RADICACION EN MI SISTEMA DE USUARIO  POR TAL MOTUIVO REALIZO PROCESO NUEVAMENTE   AGRADEZCO SU ATENCION  CON NOTAS DE RESPETO.   EDGAR TORRES ACUNA QUERELLANTE NOTIFICACION NUMERO DE CONTACTO  3125612917 EMAIL  EDGAR56733@GMAIL.COM  </t>
  </si>
  <si>
    <t xml:space="preserve">REF  DERECHO DE PETICION ARTICULO 23 Y 29    DE LA C.N. REPORTE ANDENES DANADOS Y SOLICITAR REPARACION AL DISTRITO TEMA  MOVILIDAD-TRANSPORTE-MALLA VIAL  Y ENTIDAD  UMV-UNIDAD DE MANTENIMIENTO VIAL O EL IDU. ADJUNTO </t>
  </si>
  <si>
    <t>COGIERON LA VIA PUBLICA COMO LAVADERO DE CARROS EN UNA CUADRA NETAMENTE RESIDENCIAL  ES UNA CUADRA ANGOSTA Y NO DAN PASO A NINGUN TIPO DE VEHICULOS</t>
  </si>
  <si>
    <t>BUENAS NOCHES. ES PARA PEDIR AYUDA SOBRE INVASION DE ESPACIO PUBLICO Y CONTAMINACION VISUAL  DE MALOS OLORES E INSEGURIDAD POR PARTE DE UNOS RECICLADORES QUE SE  UBICARON EN LA CUADRA. DICEN ESTAR TRABAJANDO EN RECICLAJE PERO ADICIONALMENTE TAMBIEN VENDEN Y CONSUMEN MARIHUANA.</t>
  </si>
  <si>
    <t>EN LA CARRERA 42 C BIS 5 A 62 SE ADELANTA UNA CONSTRUCCION NO SE VE LICENCIA Y SE ESTA HACIENDO DEMASIADO RUIDO A DIFERENTES HORAS DEL DIA   NO SE TIENE CERTEZA NI CONSIDERACION ALGUNA HACIA EL VECINDARIO.</t>
  </si>
  <si>
    <t>INVASION DE ESPACIO PUBLICO CON MOTOS</t>
  </si>
  <si>
    <t>EN LA CALLE 170 COSTADO SUR  ENTRE LAS CARRERAS 55 A Y 55  SE HACEN VARIOS VENDEDORES AMBULANTES DE COMIDAS Y OTROS  OCUPANDO EL ESPACIO PEATONAL  EL CUAL ADEMAS SE ENCUENTRA SIN PAVIMENTO GENERANDO MAS SUCIEDAD Y POCA HIGIENE DE LOS ALIMENTOS</t>
  </si>
  <si>
    <t>Solicitud de reunión</t>
  </si>
  <si>
    <t>BUENAS TARDES QUIERO DENUNCIAR EL ARBITRARIO USO DEL ANDEN PUBLICO Y EL ABUSO DE LOS NEGOCIOS QUE FUNCIONAN EN LA CR 77A 64C 17 Y CR 77A 64C 25 DONDE FUNCIONA UNA CIGARRERIA QUE EN REALIDAD ES UN BAR Y OTRO RESTAURANTE SIBARITA QUE EN REALIDAD TAMBIEN ES UN BAR VENDEN BEBIDA Y MAS HASTA LAS 5 Y 6 DE LA MANANA CON EL RUIDO Y LA MUSICA EN ALTOS VOLUMENES Y SE APROPIAN CON CANTIDADES DE MOTOS  CARROS ATRAVESADOS EN EL ANDEN Y BICICLETAS EN VARIAS OCASIONES SE HA LLAMADO ALA POLICIA Y CASI NUNCA VIENEN  NO SE SI TIENE ALGUN CONFLICTO DE INTERES ENTRE LA POLICIA DEL CAI DE VILLA LUZ QUE QUEDA A TAN ESCASAS 4 CASAS DE DONDE SUCEDE ESTO ENTRE SEMANA Y TODOS LOS FINES DE SEMANA  PASAN LAS PATRULLAS Y LOS AGENTES EN MOTO Y NO HACEN NI LES DICEN NADA  LAS PERSONAS DE ESOS SITIOS SON DE MUY MAL ASPECTO  NO NOS DEJAN DORMIR NINGUN FIN DE SEMANA  NOS TOCA SACAR EL COLCHON PARA LA SALA TENGO UNA NINA PEQUENA QUE SE HA VISTO MUY AFECTADA  ANEXO FOTOS TOMADAS EN DIFERENTES DIAS Y HORAS DEL DIA Y LA MADRUGADA  SOLICITO SIMPLEMETNE SE HAGA RESPETAR EL CODIGO DE POLICIA Y EL ESPACIO PUBLICO Y EL DERECHO A UNA VIDA DIGAN  PODER DORMIR Y TENER TRANQUILIDAD  EL POT DE ESTE SECTOR TENGO ENTENDIDO PERMITE ESTOS SITIOS HASTA LAS 11 DE LA NOCHE POR QUE ACA ES RESIDENCIAL  Y CADA VEZ ES MAS LOS BARES  EL RUIDO  LOS NEGOCIOS CON BAFLES EN LAS ENTRADAS LA CANTIDAD DE MOTOS Y CARROS EN LOS ANDENES Y TRISTEMENTE ESTO PASA EN LAS NARICES DE UN CAI QUE YA TIENE MUY MALA REPUTACION.TAMBIEN HE LLAMADO A TRANSITO Y NUNCA HAN VENIDO ACA PARECE QUE NO HAY LEY NI NINGUNA AUTORIDAD TODO EL MUNDO HACE LO QUE QUERE POR ESTAMOS ASI  ESTA SITUACION PONE EN RIESGO LA INTEGRIDAD DE MI FAMILIA Y LA MIA. AGARDESZCO ME COLABOREN.</t>
  </si>
  <si>
    <t xml:space="preserve">SOLICITO A ESPACIO PUBLICO  AL IDU  A LA SECRETARIA DE AMBIENTE Y AL JARDIN BOTANICO  EJERCER CONTROL Y CUIDADO POR LOS ARBOLES DEL PARQUE CANAL MOLINOS ENTRE AUTOPISTA NORTE Y CARRERA 19  DEBIDO A LAS OBRAS DEL CICLOPUENTE DE LA AUTOPISTA NORTE CON CALLE 112  PUES HAY TUMBADO ARBOLES POR LA OBRA  EN LUGAR DE TRANSPLANTARLOS  EN CAMBIO  HAN TRASLADADO CON CUIDADO UN POSTE DE UNA EMPRESA DE COMUNICACIONES QUE NO DEBERIA ESTAR EN ESPACIO PUBLICO. </t>
  </si>
  <si>
    <t>LA PERSONA SE COMUNICA EL DIA 25/06/2021 SIENDO LAS 11 09AM CON EL FIN DE INFORMAR QUE EN CARRERA 65 # 165 A 59 LOCALIDAD SUBA BARRIO  CALIMA  SE HA PRESENTADO UNA SERIE DE ACTIVIDADES QUE ALTERAN EL ORDEN YA QUE ESTAS PERSONAS SE DEDICAN A VENDER LICOR APARENTEMENTE SON DUENOS DE TRES NEGOCIOS COMO BARBERIAS Y CIGARRERIAS ASEGURA QUE TIENEN VENTA DE LICOR A ALTAS HORAS DE LA NOCHE Y VOLUMEN DE MUSICA ELEVADO  HACE POCOS DIAS SE PRESENTO UN ENFRENTAMIENTO ENTRE CONSUMIDORES DE LICOR DEL LUGAR  Y ELLOS YA CON ARMAS DE FUEGO PONIENDO EN RIESGO LA VIDA DE LAS PERSONAS QUE LOS RODEA  ANEXO A ESTO NO CUENTAN CON DIRECCION DEL LUGAR YA QUE SE LA HAN RETIRADO DE LAS CASAS Y NO CUENTAN CON CAMARA Y COMERCIO SE REQUIERE QUE SE HAGA LA DEBIDA VALIDACION.</t>
  </si>
  <si>
    <t>BUEN DIA  HACE VARIAS SEMANAS EL CONJUNTO QUITAS DEL REDIL EFECTUO UNA OBRA EN SU PARQUEADERO Y DEJO LOS ESCOMBROS EN EL ANDEN.</t>
  </si>
  <si>
    <t>REPORTAMOS CAMION HUBICADO LAS 24 HORAS  AFECTANDO LA SEGURIDAD DE LA CARRERA 54 # 37 BARRIO ALQUERIA. ADJUNTO ENVIO ARCHIVO VISUAL</t>
  </si>
  <si>
    <t>SOLICITAMOS QUE SE RESPONSABILICE SOCIALMENTE AL RESTAURANTE UBICADO EN LA CARRERA 31D # 1D-54 CASA VERDE CON AMARILLO  QUE ME PARECE GENIAL QUE VENDA  PERO QUE SEA RESPONSABLE SOCIALMENTE INFORMANDOLE A SUS CLIENTES DE MOTOS Y CARROS DE NO PARQUEAR ENCIMA DE LOS ANDENES  COMO LO PODEMOS OBSERVAR EN LA FOTO ADJUNTA TOMADA ESTA SEMANA CON DOS MOTOS FRENTE AL RESTAURANTE ENCIMA DEL ANDEN SIN DEJAR PASO PEATONAL. NO SE TRATA SOLO DE VENDER Y DESTRUIR  SE TRATA DE VENDER Y CUIDAR EL ESPACIO PUBLICO PARA QUE TODOS PODAMOS CAMINAR SOBRE ANDENES LIBRES DE CARROS Y MOTOS.</t>
  </si>
  <si>
    <t>BUENAS TARDES HAY COMO 5 CARROS ABANDONADOS Y SE ESCONDEN LOS LADRONES Y DROGADICTOS.</t>
  </si>
  <si>
    <t>INVACION AL ESPACIO PUBLICO</t>
  </si>
  <si>
    <t>IRREGULARIDADES TECNICAS DE INTERVENCION DEL ESPACIO PUBLICO AFECTANDO A LOS BIENES INMUEBLES DE ESTE SECTOR COMO  INUNDACION Y ENTERRAMIENTO EL PARAMENTO  DE LAS CASAS ADEMAS DE NEGAR EL SERVICIO PUBLICO COMO DERECHO Y SALUD PUBLICA DE ESTE SECTOR COMO LOS RESUMIDEROS DE AGUAS PLUVIALES</t>
  </si>
  <si>
    <t>Inventario de bienes del espacio público</t>
  </si>
  <si>
    <t>SE SOLICITA VERIFICAR INFORMACION DE INVENTARIO DE BIENES DEL ESPACIO PUBLICO A CARGO DEL DADEP EN EL PREDIO IDENTIFICADO CON NO. 50C-1766128.</t>
  </si>
  <si>
    <t>EL SENOR EDILBERTO VARGAS GOMEZ SE COMUNICA EL DIA 24/06/2021 SIENDO LAS 7 02 AM CON EL FIN DE INFORMAR QUE ENTRE CARRERA 80 A LA 81 FRENTE A LA PLAZA LAS FLORES  SE PRESENTA VENTA DE PESCADO DONDE SE PUEDE EVIDENCIAR COMO LOS LAVAN HACIENDO USO DE LOS  POZOS DE ALCANTARILLA PARA ASI USARLOS A LA VENTA AL CLIENTE PROVOCANDO ASI UNA CONTAMINACION Y NO SOLO AL ALIMENTO SINO QUE PUEDEN AFECTAR A LAS PERSONAS QUE LO CONSUMAN DE IGUAL MANERA NO HACEN USO DEL TAPABOCAS NI DE LOS MATERIALES DE PREVENCION  EL PIDE QUE HAGAN LA DEBIDA VALIDACION DE LA INFORMACION Y FOMENTEN UN DEBIDO CONTROL .</t>
  </si>
  <si>
    <t>SE COMUNICA EL SENOR EDILBERTO VARGAS GOMEZ  EL DIA 24/06/2021 SIENDO LAS 7 10 AM CON EL FIN DE INFORMAR QUE ENTRE LA CARRERA 80 A 81 SE ESTACIONA MUCHAS CLASES DE VEHICULOS EVITANDO LA CIRCULACION DE AMBULANCIAS  BOMBEROS  EMERGENCIA Y EL CARRO DE BASURA HACIENDO QUE SE VEAN AFECTADA LA ZONA Y LA CIRCULACION DEL LUGAR  EL PIDE QUE HAGAN EL DEBIDO PROCESO DE VERIFICACION DE LA INFORMACION Y QUE HAGAN UN DEBIDO CONTROL DE AQUELLA ZONA</t>
  </si>
  <si>
    <t>EN LA CARRERA 12 J ENTRE CALLES 27 B Y 28 B SUR EXISTE PLAZOLETA FRENTE EDIFICIO CALIMAR 1 Y ALLI SE LA HAN TOMADO PARQUEAR ZORRAS TODAS HORAS DEL DIA ESPECIALMENTE LA NOCHE   APARTE DE SE LA HAN TOMADO ESTAN CREANDO INSEGURIDAD SECTOR PERSONAS DUDOSA PROCEDENCIA Y MUCHOS CONSUMIDORES VICIO DE LAS CASAS EN LA CARRERA 12 J  27 A 33 SUR Y ESQUINA DE LA CALLE 28 B SUR CON LA MISMA CARRERA   NO HAY AUTORIDAD TOME NOTA DE ELLO PESE A LAS QUEJAS Y EL VER TANTO VICIOSO EN ESAS CALLES Y ALEDANO PLAZOLETA</t>
  </si>
  <si>
    <t>DERECHO DE PETICION - AFECTACION DE LAS VIAS PUBLICAS  UTILIZACION DE ZONAS DE PARQUEO EN AREAS NO DEMARCADAS</t>
  </si>
  <si>
    <t>SE COMUNICA LA SENORA CLAUDIA JANETH DIAZ GAITAN  EN NOMBRE PROPIO EL DIA 23 DE JUNIO DEL ANO 2021 SIENDO LAS 2 57PM SOLICITANDO REALIZAR UN DERECHO DE PETICION DEBIDO A UN PUESTO DE COMIDAS RAPIDAS QUE ESTA GENERANDO CONTAMINACION EN EL AIRE Y CONDICIONES RESPIRATORIAS DEBIDO A QUE EL MEDIO UTILIZADO PARA ESTE PUESTO DE COMIDA ES EL CARBON  EN LA DIAGONAL 62SUR #19D - 07 BARRIO SAN FRANCISCO LOCALIDAD DE CIUDAD BOLIVAR HAY UBICADO UN PUESTO DE PINCHOS QUE ES ADMINISTRADO POR CIUDADANOS EXTRANJEROS  LA COMUNIDAD NO SE OPONE A LA VENTA DE ESTOS PRODUCTOS SI NO A LOS INSUMOS QUE UTILIZAN PARA LA COCCION  EL USO DE CARBON ESTA PERJUDICANDO LA SALUD RESPIRATORIA DE LA SENORA CLAUDIA DEBIDO A LA CANTIDAD DE HUMO QUE EMITE Y NO SOLO A ELLA SI NO TAMBIEN A DEMAS ADULTOS Y NINOS QUE TRANSITAN POR ESTE SECTOR  POR MEDIO DE ESTA PETICION SOLICITA LA INTERVENSION INMEDIATA POR PARTE DE LAS ENTIDADES COMPETENTES PARA QUE PUEDAN ORDENAR O PROPORCIONAR EL CAMBIO DE INSUMO PARA GENERAR FUEGO.</t>
  </si>
  <si>
    <t>Radicado Orfeo Dadep No  20214000115862  Asunto  20216100111711. Traslado radicado IDRD 20212100099372 del 25 de mayo de 2021. solicitar  informaci??n sobre el  parqu?? vecinal  Paulo VI  primera etapa   registrado con el codigo 13-049</t>
  </si>
  <si>
    <t>DADEP SOLICITUDES PUNTUALES DE COPIAS 23 DE JUNIO DE 2021</t>
  </si>
  <si>
    <t xml:space="preserve">BOGOTA JUNIO 21 DEL 2.021. SENORA ALCALDESA Y SECRETARIO GOBIERNO CON COPIA POLICIA  QUIERO PEDIRLES CON TODO RESPETO SE ERRADIQUEN LAS VENTAS CALLEJERAS DEL FRENTE CALLE 23 NO 6-07 Y LA DEL PARQUEADERO SIGUIENTE HACIA LA CR 5ª Y LOS 5 PUESTOS DE ABAJO CON CRA 7 PORQUE ES TERRIBLE POR LA NOCHE FRENTE AL PARQUEDERO PONEN COMIDA Y TERMOS Y SE JACTAN DE DECIR QUE VENDEN ENTRE 600MIL PESOS AL DIA Y QUE COMO 300MIL POR LA NOCHE EN ESA VENTA Y NO PAGAN IVA Y UDS SABEN QUE ALGUNOS NEGOCIOS CALLEJEROS VENDEN DROGAS POR CLIENTES QUE ENVIAN A OTROS PARA NO SER COGIDOS  Y LA PERSONA DEL PARASOL AZUL UN DIA QUE HABLAMOS ME DIJO QUE TENIA TODA LA FAMILIA ASI O SEA CON PUESTOS AMBULANTES Y ASI COMO QUE SON TODAS ESAS VENTAS PERO LAS ALCALDIAS DE BARRIO NO HACEN NADA POR ESO PROPONGO QUE ES EXIJAN META DE MEJORAS DE ANDENES Y ERRADICACION VENTAS AMBULANTES PARA NO MAS CUENTO DE QUE ATIENDEN SEGURIDAD NINEZ Y VEJEZ PORQUE NO ES CIERTO PUES  PUES NO EXISTE GENTE CON CEDULA QUE RESPALDE QUE RECIBIO AYUDA Y TAMBIEN ES INJUSTO QUE LOS LOCALES SE CIERREN A DIARIO PORQUE NO VENDEN O LES TOCA VENDER EL TINTO O LAS MEDIDAS CON  $1.000  O $3.000 PESOS MAS PARA PAGAR ARRIENDOS Y SERVICIOS MIENTRAS EN A CALLE PUEDEN DARLOS A $800 ESOS TINTOS Y VENDER 3 PARES DE MEDIA POR $5.000PORQUE NADIE LES EXIGE ORIGEN DE MERCANCIAS MIENTRAS EN UN LOCAL NO SE PUEDE VENDER CONTRABANDO Y SI LES TOCA PAGAR SERVICIOS MUY CAROS MAS IMPUESTOS POR TODO Y EMPLEADOS SIENDO ASI IMPOSIBLE SOSTENERSE.  VIVO EN UN APARTAMENTO DEL SECTOR Y  ARREPENTIDOS DE VIVIR POR ESTOS LADOS POR TANTAS VENTAS CALLEJERAS INSEGURIDAD Y TANTO CUENTO DE ALCALDIAS ZONALES DE SUS RESULTADOS DE ATENCION  VEJEZ  NINEZ Y SEGURIDAD PORQUE NO SE VE NADA DE ESO NI CEDULAS Y NOMBRES QUE RESPALDEN ESO   ES SOLO UN FORMALISMO DECIRLO PARA CONTINUAR Y ASI NO SE PUEDE.  LES CLAMAMOS UNA SOLUCION PORQUE LAS BASURAS SON TERRIBLES LOS QUE VENDEN JUGOS NARANJA DEJAS LOS MONTONES DE CASCARAS EN ESQUINAS LO MISMO LOS QUE VENDEN PERROS EMPANADAS Y DE TODO PORQUE DEJAN ENVOLTURAS  BOLSAS Y HASTA EXCREMENTOS PORQUE VAN Y HACEN EN CUADRAS DONDE ESTAN EDIFICIOS DESOCUPADOS.  NO ES JUSTO QUE MUCHOS EDIFICIOS OFICINAS Y LOCALES PAGUEN SERVICIOS TAN PERO TAN CAROS PARA QUE OTROS EN LA CALLE HAGAN BASURAS Y SE ROBEN LA LUZ Y NADIE LES EXIGE CUOTA DE SERVICIOS NI DE ASEO  NI REGISTROS EN CAMARA Y COMERCIO NI  ORIGEN DE MERCANCIAS NI NADA.  ESOS PUESTOS SON EN MAYORIA DE PERSONAS QUE TIENEN CASA Y HASTA VARIAS Y FLAMANTES CARROS Y POSAN DE POBRECITOS NECESITADOS.  LOS NECESITADOS DEBEN INSTRUIRLOS Y CENSARLOS Y SEGUIRLOS PARA DARSE CUENTA QUE NO SON TAN POBRECITOS.  SIN OTRO MOTIVOS LES AGRADEZCO MUCHO.  ANONIMO </t>
  </si>
  <si>
    <t>ESTA CALLE LA HAN TOMADO COMO PARQUEADERO DIA Y NOCHE VARIOS BUSES Y CARROS PARTICULARES CAUSANDO PROBLEMAS DE MOVILIDAD POR QUE BLOQUEAN LA SALIDA Y ENTRADA DE OTROS VEHICULOS A LOS CONJUNTOS RESIDENCIALES A PESAR DE QUE TIENE SENALIZACION DE PROHIBIDO PARQUEAR EN AMBOS COSTADOS.</t>
  </si>
  <si>
    <t>Radicado Orfeo Dadep No  20214000114782  Asunto  DERECHO DE PETICION SOLICITUD DE CERTIFICACION CHIP AAA0075WELW FAVOR ENVIAR CERTIFICACION AL CORREO ELECTRONICO</t>
  </si>
  <si>
    <t>Radicado Orfeo Dadep No  20214000114692  Asunto  DERECHO DE PETICION SOLICITUD MESA  DE TRABAJO CON ESTA COMUNIDAD CON EL FIN DE TRATAR TEMAS RELACIONADOS CON ESPACIO PUBLICO Y LAS AREAS DE CESION AL SERVICIO DE LA COMUNIDAD</t>
  </si>
  <si>
    <t xml:space="preserve"> Inmuebles en comodato</t>
  </si>
  <si>
    <t>Radicado Orfeo Dadep No  20214000114762  Asunto  DERECHO DE PETICION. SOLICITUD DE CERTIFICACION DE PREDIO EN Calle 42B Sur # 8-47 Este</t>
  </si>
  <si>
    <t xml:space="preserve">NECESITAMOS SOLUCION DE LA PETICION N° 1761192021  EN LA CUAL OPORTUNAMENTE SE ENTREGARON TODOS LOS DATOS Y NUNCA SE TUVO RESPUESTA. SE CANALIZA CON LA DEFENSORIA DEL ESPACIO PUBLICO PARA QUE SIRVAN ELLOS COMO GARANTES DE UNA SOLUCION SIN DILACION.   REITERO QUE SE TRATA DE UN TAPA EN ANDEN ( AL PARECER A CARGO DE ETB )  DE FORMA RECTANGULAR Y SIN FIJACION AL PISO  ADEMAS DE VERSE QUE ESTA EN DETERIORO Y YA FUE VANDALIZADA CON INTENCION DE ROBO POR PARTE DE RECOLECTORES DE RECICLAJE EN LA NOCHE DEL 2 DE JUNIO Y MADRUGADA DEL 3 DE JUNIO. SE ALERTA QUE ANTE UN SUCESIVO INTERNO DE ROBO ESTO SE CONVERTIRIA EN UNA TRAPA PARA MOVILIDAD DE PERSONAS EN GRAL. ESTO SE REITERA PASADOS 15 DIAS DESDE LA FECHA DE RADICACION DE LA PETICION N° 1761192021. DE LA CUAL SE PIDIO ACLARAR DIRECCION Y FUE HECHA EL DIA 4 DE JUNIO.  QUEDO ATENTO DE COMPLEMENTAR LO NECESARIO  PERO PIDO QUE SE DE RESPUESTA Y SOLUCION EFECTIVA. </t>
  </si>
  <si>
    <t>Radicado Orfeo Dadep No  20214000114332  Asunto  DERECHO DE PETICION. SOLICITUD DE CERTIFICACION DE PREDIO</t>
  </si>
  <si>
    <t xml:space="preserve">SENORES DEPARTAMENTO ADMINISTRATIVO DE LA DEFENSORIA DEL ESPACIO PUBLICO - DADEP RECIBAN UN ATENTO SALUDO.  POR MEDIO DE LA PRESENTE PETICION  SOLICITO INFORMACION REFERENTE A LA IDENTIFICACION DE LAS QUERELLAS DE LOS CERRAMIENTOS ILEGALES DE ESPACIO PUBLICO EN LA CUIDAD DURANTE EL PERIODO 1990 - 2018.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TIPO DE ESPACIO PUBLICO QUE FUE CERRADO ILEGALMENTE EN LA CUIDAD. A. UBICACION  B. ANO EN EL QUE FUE CERRADOS ILEGALMENTE  C. ANO EN EL QUE FUERON RECUPERADOS O ABIERTOS AL PUBLICO.  D. INTERVENCIONES POSTERIORES QUE SE HUBIERAN REALIZADO Y EL ANO EN EL QUE SE HIZO TAL INTERVENCION.  2. OTRAS ZONAS VERDES QUE FUERON CERRADOS ILEGALMENTE. A. TIPO  B. UBICACION  C. ANO EN EL QUE FUE CERRADO  D. ANO EN EL QUE FUERON RECUPERADAS O ABIERTAS AL PUBLICO E. INTERVENCIONES POSTERIORES QUE SE HUBIERAN REALIZADO Y EL ANO EN EL QUE SE HIZO TAL INTERVENCION.  AGRADEZCO SU COLABORACION.   SIN OTRO PARTICULAR   ROSA MARIA ARMENTA VERGARA  CEL  3214571382 CORREO ELECTRONICO  RM.ARMENTA@UNINADES.EDU.CO   </t>
  </si>
  <si>
    <t>BUENAS TARDES  TENIENDO EN CUENTA QUE NI LA ALCALDIA MAYOR DE BOGOTA  NI LA ALCALDIA MENOR. ME DIRIJANTE USTEDES CON EL FIN DE QUE NOS COLABOREN YA QUE POR MA QUEJAS QUE COLOQUEMOS POR MEDIO DE LA PLATAFORMA NO 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NO EN LA RONDA DEL RIO POR LA BASURA DE COMIDAD Y DESECHOS DE CORTE DE CESPES Y ARBOLES QUE TRAEN  AHORA ESTAN  QUEMANDO EN LA NOCHE MADERA. CON LA BASURA DE COMIDA EL SECTOR EST INFECTADO DE ROEDORES  EL CUAL YA SE HABIA COLOCADO LA QUEJA HE IGUAL NO PASO NADA NINGUNA ENTIDAD NOS COLABORA. AHORA CON LAS LLUVIA SE NOS ESTA INUNDADNO LA FABIRCA POR TANTA BASURA QUE TIENE EN EL SECTOR SI NINGUNA ENTIDAD NOS COLABORA ME VERE EN LA NESECIDA DE IR DIRECTA MENTE A LA PROCURADURIA Y GENERAL LA RESPECTIVA DENUNCIA POR QUE LA ALCADIA Y LA POLICIA NO HACE NADA.</t>
  </si>
  <si>
    <t>LA CIUDADANA LLAMA Y SOLICITA QUE SE REGISTRE UNA PETICION ANONIMA. SOLICITA RETIRO DE LOS VENDEDORES AMBULANTES UBICADOS EN LA CALLE 19A NO 88-66 DONDE HAY ARBOLES SEMBRADOS. DICE QUE LOS VENDEDORES ESTAN DANANDO LOS ARBOLES. QUE LOS VENDEDORES SE UBICAN DEBAJO DE LOS ARBOLES  Y SON VENTAS DE COMIDA DICE.</t>
  </si>
  <si>
    <t>EL DIA DE AYER 20 DE JUNIO DE 2021  VENDEDORES INFORMALES ESTABAN ARRANCANDO DOS PLANTAS Y DESTRUYENDO LAS MATERAS UBICADAS EN LA CARRERA 7 CON CALLE 31A  AL LADO ORIENTAL (AL FRENTE DEL BANCO CAJA SOCIAL)  PARA UBICAR SUS PUESTOS. ES TERRIBLE PORQUE ESTAN DANANDO UN BIEN PUBLICO PARA ADUENARSE DE ESE ESPACIO. ERA UN SENOR DE  CHURROS Y EL OTRO DE ACCESORIOS DE CELULARES.</t>
  </si>
  <si>
    <t>Radicado Orfeo Dadep No  20214000113962  Asunto  SOLICITUD DE CERTIFICACION DE CONTRATOS</t>
  </si>
  <si>
    <t>BUEN DIA  QUEREMOS TENER RESPUESTA FORMAL DE LA PETICION 2839622019  YA QUE A LA FECHA NO HEMOS OBTENIDO RESPUESTA ESTO CON EL FIN DE NO INCURRIR EN TEMAS ILEGALES. YA QUE ES NUESTRO DEBER HACER BUEN USO DEL ESPACIO PUBLICO FRETE A NUESTRA COPROPIEDAD.</t>
  </si>
  <si>
    <t>EN ESTA CUADRA EXISTEN VARIOS PUNTOS DONDE HABITANTES DE CALLE HAN ESTABLECIDO CAMBUCHES  Y SE ESTA EMPEZANDO A LLENAR ESTA CUADRA GENERANDO PROBLEMAS SANITARIOS Y DE DROGAS  EN LA ULTIMA SEMANA HE VISTO YA 2 PELEAS A CUCHILLO ENTRE ELLOS. EN ESTA CUADRA EXISTIMOS VARIAS EMPRESAS LAS CUALES NOS HEMOS VISTO AFECTADAS TENIENDO VARIOS PROBLEMAS POR TEMAS DE INSEGURIDAD CON NUESTROS EMPLEADOS Y CLIENTES. REQUERIMOS UNA PRONTA ACCION DE LA ALCALDIA MAYOR DE BOGOTA Y DE LA ALCALDIA LOCAL DE LOS MARTIRES CON EL FIN DE QUE ESTE PUNTO NO SIGA CRECIENDO. ESTA DENUNCIA LA HAGO ANONIMA CON EL FIN DE NO TENER ALGUN TIPO DE RETALIACION POR PARTE DE ESTAS PERSONAS.</t>
  </si>
  <si>
    <t>BUENOS DIAS QUIERO REPORTAR ALGO ACA EN EL BARRIO AMERICAS OCCIDENTAL MAS EXCATAMANETE EN LA CALLE 2BIS #72 YA QUE HACE MAS DE 3 MESES ESTO SE CONVIRTIO EN UN PARKEADERO DE MULAS LO CUAL ENTIENDO NO ES PERMITIDO YA QUE ESTA INVADIENDO EL ESPACIO PUBLICO Y SE A PRESENTADO ROBOS Y LA INSEGURIDAD ESTA AL BORDE YA QUE COGIERON ESTA CUADRA COMO MENCIONABA EN PARQUEADERO DE CARROS GRANDES ESTO ESTA PERJUDICANDO NUESTRA INTEGRIDAD Y ESTA VIOLANDO EL DERECHO A TRANSITAR LIBREMENTE GRACIAS SERIA DE GRAN AYUDA QUE VERIFICARAN EL CASO POR QUE TODO EL TIEMPO ESTAN ESTOS CAMIONES GRACIAS QUEDAMOS ATENTOS</t>
  </si>
  <si>
    <t>NUEVMENTE HOY ME GOLPIO UNA CICLA EN EL PUENTE PEATONAL DE MANDALAY   QUE PODEMOS HACER PARA QUE LOS CILCISTAS LLEVEN SU CICLA EN LA MANO  ISNTALAR BOLARDOS  QUE SE YO  O PONER A LOS POLICIAS EN VEZ QUE CUIDEN ESTACIONES ROTAS QUE TAN POCO SIRVEN O GESTORES O GARDAS CONTROLADORES ETC ESTE DESORDEN</t>
  </si>
  <si>
    <t>1. INFORMAR SOBRE EL INDICE DE ESPACIO PUBLICO VERDE POR UPZ EN LA CIUDAD DE BOGOTA. 2. INFORMAR SOBRE EL INDICE DE ESPACIO PUBLICO EFECTIVO POR UPZ EN LA CIUDAD DE BOGOTA.</t>
  </si>
  <si>
    <t>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t>
  </si>
  <si>
    <t>ESTACIONAMIENTO VEHICULO PESADO EN CALLE RESIDENCIAL</t>
  </si>
  <si>
    <t>ESTACIONAMIENTO DE VEHICULO PESADO EN CALLE RESIDENCIAL</t>
  </si>
  <si>
    <t>ESTACIONAMIENTO VEHICULO PESADO EN LUGAR RESIDENCIAL</t>
  </si>
  <si>
    <t>EL CONSECIONARIO SUZUKI UBICADO EN LA CALLE 72 #20C-39 EN BARRIOS UNIDOS  COMO ES COSTUMBRE OCUPADA DE FORMA INDEBIDA EL ESPACIO PUBLICO ESTACIONANDO SOBRE EL ANDEN Y SIENDO UN PROBLEMA PARA LOS PEATONES QUIENES TIENE QUE CAMINAR SOBRE LA CALLE.LAS AUTORIDADES DE ESTA LOCALIDAD NO HACEN SUFICIENTE PARA CORREGIR ESTE PROBLEMA.</t>
  </si>
  <si>
    <t>ACUDO A USTEDES EJERCIENDO MI DERECHO A LA LIBRE MOVILIDAD SEGURA PARA DENUNCIAR AL RESTAURANTE FRISBY DE LA CALLE 106 A CON AVE 19  QUIENES ESTAN OCUPANDO IRREGULARMENTE EL ESPACIO PUBLICO DE CIRCULACION PEATONAL  PARQUEANDO CARROS  MOTOS DE DOMICILIOS Y ADEMAS COLOCANDO UNOS AVISOS SOBRE EL POBRE ESPACIO QUE DEJAN DE PASO PEATONAL  TAL Y COMO LO MUESTRAN LAS IMAGENES QUE ADJUNTO  CUANDO LES HE HECHO LA OBSERVACION  NO HE RECIBIDO SINO MALTRATOS VERBALES POR PARTE DE LOS DOMICILIARIOS  QUIENES PARQUEAN TAMBIEN SUS MOTOS EN EL MISMO ESPACIO PUBLICO  Y POR PARTE DEL VIGILANTE QUE ARGUMENTA QUE ELLOS SON DUENOS DEL ESPACIO Y PUEDEN DISPONER DE EL A SU ANTOJO  SOLICITO A LA AUTORIDAD TOME CARTAS SOBRE EL ASUNTO YA QUE NO ME PARECE RAZONABLE QUE UN PEATON Y MENOS ADULTO MAYOR ( PENSAR TAMBIEN SI ES UN DISCAPACITADO EN SILLA DE RUEDAS O INVIDENTE) DEBA ARRIESGAR SU INTEGRIDAD POR  COMODIDAD  DEL LOCAL COMERCIAL  QUIEN TIENE PRIORIDAD EL PEATON O UN AUTO PARQUEADO?  CUANDO EXISTEN PARQUEADEROS PUBLICOS ENSEGUIDA PARADOJICAMENTE. EXIJO SE HAGAN RESPETAR MIS DERECHOS  GRACIAS</t>
  </si>
  <si>
    <t>SE SOLICITA LA RECUPERACION DEL ESPACIO PUBLICO EN LA CALLE 11 A CON CARRERA 32   BARRIO PENSILVANIA  BOGOTA  D.C. INSTALARON EN ESPACIO PUBLICO UNA CASETA METALICA  DE COLOR ROJO  PARA VENTAS DE COMESTIBLES  RECOSTADA A LA PARED DE UN INMUEBLE.   PUEDE VERSE UN CABLE ENTRE EL POSTE Y ESTA CASETA  ROBANDO ENERGIA ELECTRICA O SERVICIO DE TELEFONOS. POR EL LUGAR DONDE ESTA UBICADA  ESTA CASETA GENERA PELIGRO DE ROBO PARA LAS BODEGAS VECINAS  PUES FACILITARIA EL INGRESO DE LOS LADRONES POR ESTE SITIO A LOS TECHOS DE LAS BODEGAS DE ESTA MANZANA DE INMUEBLES. SE SOLICITA EL RETIRO DE ESTA CASETA POR OCUPACION DEL ESPACIO PUBLICO Y POR EL PELIGRO QUE REPRESENTA PARA LA SEGURIDAD DE LOS BIENES DE LOS INMUEBLES VECINOS DEL SECTOR.</t>
  </si>
  <si>
    <t>NO</t>
  </si>
  <si>
    <t>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ASUNTO DESCRITO EN EL DOCUMENTO ADJUNTO EN PDF</t>
  </si>
  <si>
    <t>DERECHO DE PETICION PARA TENER ACCESO A LOS DATOS DE ESPACIO PUBLICO SEGREGADOS POR UPZ</t>
  </si>
  <si>
    <t>Radicado Orfeo Dadep No  20214000113042  Asunto  Certifique si el ??rea donde se localiza el predio objeto de solicitud de licencia se encuentra incluido en el inventario de espacio p??blico de la ciudad  tal y como lo indica el punto 3 del acta de observaciones y correcciones generado por la curadur??a 3.</t>
  </si>
  <si>
    <t>EL CIUDADANO ORLANDO CITA MARTINEZ SOLICITA UN CERTIFIADO DE ZONAS VERDES QUE SE LO ESTAN PIDIENDO EN LA EMPRESA DONDE LABORA. QUE EL CERTIFICADO LO EXPIDE EL JARDIN BOTANICO LE DIJERON.</t>
  </si>
  <si>
    <t>Permiso food trucks en espacio público</t>
  </si>
  <si>
    <t xml:space="preserve">BOGOTA. D.C. 18 DE JUNIO DE 2021 BUENOS DIAS  CORDIAL SALUDO  POR MEDIO DEL PRESENTE ME PERMITO SOLICITARLES A QUIEN CORRESPONDA LA EJECUCCION DE ACTIVIDADES DE PLAN DE MANEJO SILVICULTURAL DE ARBOLADO ANTIGUO QUE SE ENCUENTRA UBICADO EN LA TRANVESARL 71 BIS NO 75 A 46 SALON COMUNAL BONANZA Y SUS ALREDEDORES. DE IGUAL MANERA PARA LOS ARBOLES QUE SE ENCUENTRAN UBICADOS ALREDEDOR DE LA CANCHA SISTETICA BONANZA UBICADA EN LA CARRERA 70 F NO 75 - 50 BARRIO BONANZA LOCALIDAD DECIMA DE ENGATIVA  YA QUE HAY ARBOLES QUE SE ENCUENTRAN EN RIESGO DE VOLCAMIENTO POR SU INCLINACION POR SU PESO AUN SOLO LADO. AGRADECEMOS SU VALIOSA COLABORACION QUEDO ATENTO A ESTA PETICION  CORDIALMENTE  JOHN JAIRO MAZZO PEREZ ADMINISTRADOR JAC BONANZA C/C ALCALDIA. C/C JARDIN BOTANICO C/C ACUEDUCTO C/C SECRETARIA DE MEDIO AMBIENTE C/C UAESP C/C  </t>
  </si>
  <si>
    <t>Horarios flexibles funcionarios del Distrito</t>
  </si>
  <si>
    <t>BUENAS TARDES   MEDIANTE EL PRESENTE  YO STEVEN LIZARAZO PENA IDENTIFICADO CON LA CEDULA DE CIUDADANIA NUMERO 1013605766 EN CALIDAD DE ADMINISTRADOR Y RESIDENTE DUENO DE UN APARTAMENTO DEL EDIFICIO JUAN MANUEL UBICADO EN LA CALLE 66#10-47 BARRIO CHAPINERO NORTE (BOGOTA)  SOLICITO PERMISO PARA PODER COLOCAR EN EL ANDEN QUE NOSOTROS MISMOS COLOCAMOS CON NUESTROS RECURSOS  EL PODER COLOCAR 4 BOLARDOS CON EL FIN DE IMPEDIR QUE LOS VEHICULOS QUE CIRCULAN POR LA CALLE 66 EN SENTIDO ORIENTE Y QUE VIENEN A LA CLINICA INFANTIL COLSUBSIDIO SE DEJEN DE PARQUEAR SOBRE NUESTRA ACERA E IMPEDIR QUE PODAMOS CAMINAR POR EL ANDEN Y NOS TOQUE CAMINAR POR LA CALLE DONDE VAN VEHICULOS Y NOS PUEDEN ATROPELLAR O ALGO PEOR  POR TANTO  Y EN CONSECUENCIA QUE NO HEMOS TENIDO APOYO DE LA POLICIA PARA ESTE TIPO DE CIRCUNSTANCIAS  PEDIMOS EL AVAL ESCRITO PARA PROCEDER CON LO DESCRITO ANTERIORMENTE. QUEDO ATENTO A SU RESPUESTA.  ATENTAMENTE   STEVEN LIZARAZO PENA</t>
  </si>
  <si>
    <t>EL CIUDADANO DENUNCIA OCUPACION ILEGAL DE ESPACIO PUBLICO   1. EN LA DIRECCION  CALLE 32 SUR # 39A-30 POR PARTE DE VEHICULOS PESADOS QUE SE OCUPAN PARA PARQUEADERO  LAVADERO ICLUSIVE PARA ARREGLOS MECANICOS  SOBRE EL ANDEN IMPOSIBILITANDO LA MOVILIDAD DE LOS CIUDADANOS Y RESIDENTES DEL SECTOR QUIENES TIENEN QUE CAMINAR POR LA CALZADA PONIENDO EN RIESGO SUS VIDAS. ESTE HECHO VIENE DEESDE HACE MAS DE NUEVE MESES Y NADIE HA HECHO NADA POR PRTOTEGER EL ESPACIO PUBLICO EL CUAL SE ESTA  DANANDO  CONTAMINANDO Y SE CONVIERTE EN OPORTUNIDAD PARA ATRACOS Y  2. EN LA MISMA CUADRA CALLE 32A SUR # 39 A 48 ARRENDARON LA BODEGA PARA UN CONTRATISTA DEL ACUEDUCTO DONDE HA CONVERTIDO ESTA CALLE PARA PARQUEADERO DE VEHICULOS PESADOS Y ADEMAS CARGUE Y DESCARGUE DE MATEWRIALES DE CONTRUCCION M Y MAQUINARIA PESADA. HACIENDO RUIDO DURANTE LA NOCHE Y SE PERCIBE OLOR A MARIGUANA.</t>
  </si>
  <si>
    <t>Radicado Orfeo Dadep No  20214000112512  Asunto  TRASLADO DE DERECHO DE PETICION CIUDADANO POR SER DE SU COMPETENCIA</t>
  </si>
  <si>
    <t>Radicado Orfeo Dadep No  20214000112462  Asunto  2-2021-19612 CIRCULAR 050 RASLADA SOLICITUD DE INFORMACION DE PROPIEDAD VEHICULO PLACAS OBE-539  MARCA FORD  LINEA EXPLORER XL  MODELO 1999. RADICADO SDM 2021 5404122631.</t>
  </si>
  <si>
    <t>HACE APROXIMADAMENTE UN MES RADIQUE UN DERECHO DE PETICION EL NUMERO 1622582021 DONDE SE SOLICITA A LA SECRETARIA DE GOBIERNO LOCAL QUE POR FAVOR TOMEN MEDIDAS RESPECTO A LA INVASION CONTINUA DEL ESPACIO PUBLICO POR PARTE DE UN VENDEDOR INFORMAL EN EL SECTOR DE SALITRE SUR ORIENTAL  EN EL SEPARADOR DE LA CALLE 22B CON CRA 59. ESTA DIRECCION CORRESPONDE A LA LOCALIDAD DE TEUSAQUILLO. A PESAR DE QUE ASIGNARON A QUE LA ALCALDIA LOCAL TOME CARTAS EN EL ASUNTO SEGUIMOS VIENDO QUE EL SENOR ACUDE A ESTE PUNTO TODOS LOS DIAS Y ESTE HECHO ESTA ATRAYENDO A MAS VENDEDORES INFORMALES UN PROBLEMA CONTINUO DEL SECTOR QUE ESTA GENERANDO INSEGURIDAD.    AGRADECEMOS SE TOMEN CARTAS EN EL ASUNTO.</t>
  </si>
  <si>
    <t>BUENAS TARDES ME GUSTARIA SABER QUE SE PUEDE HACER  ACA SE HAN ADUENADO DEL ESPACIO PUBLICO EN EL PARQUE QUE QUEDA EN LA CALLE 62 BIS CON 67  YA DOS CASAS SE TOMARON PARTE DEL PARQUE  ALGUNAS CASAS DE LAS CALLE 62 Y 62 BIS TOMARON ESPACIO PUBLICO Y LO CONVIRTIERON EN NEGOCIOS  PIZZERIAS  PANADERIAS  LECHONERIA  ADEMAS LIMPIAN Y TIRAN EL AGUA SUCIA A LA ACALLE ES NECESARIO UNA PRONTA INTERVENCION EN EL BARRIO. TODO EL MUNDO PARQUEA DONDE QUIERE LAS CALLES DETERIORADAS QUE PODEMOS HACER. ADEMAS IBAN A HACER UN PARQUE PARA NINOS HACE COMO 8 MESES PAVIMENTARON Y DEJAORN ASI ESO PERMANECE CON MALLAS Y A TDA HORA SE VE GENTE AHORA ORINANDO EN EL PARQUE QUE SE PUEDE HACER?   CONCLUSION SE TOMARON EL ESPACIO PUBLICO  EMPEZARO AHACER UN PARQUE HACE MAS DE 6 MESES GENERANDO INSEGURIDAD</t>
  </si>
  <si>
    <t>INVASION DE LA VIA PUBLICA   AL FRENTE DEL CONJUNTO EN LA NOCHE OPERA LA CALLE COMO UN PARQUEADERO Y NO SOLO UBICAN CARROS A LOS COSTADOS DE LA CALLE  SINO QUE EN LINEA PARALELA IMPIDIENDO EN MUCHAS OCASIONES EL INGRESO DEL CAMION DE LA BASURA Y CARROS DE EMERGENCIA  ES NECESARIO RECUPERAR LA VIA.</t>
  </si>
  <si>
    <t>DISTRIBUIDORA DE CERVEZA  POR OTRO LADO JUNTO A ESTE LOCAL SE ENCUENTRA UNA DISTRIBUIDORA DE  CERVEZA  PERO EN VARIAS OCASIONES NO SOLO FUNCIONA  COMO DEPOSITO SINO QUE VENDEN AL PUBLICO  ADEMAS EL ANDEN PERMANECE CONSTANTEMENTE INVADIDO DE CANASTAS DE CERVEZA QUE PUEDEN DURAR HASTA OCHO HORAS  MOTOS Y BICIS CARROS DE DISTRIBUCION Y CUANDO LLEGA EL CAMION LAS PERSONAS NO TIENEN POR DONDE TRANSITAR NO LOS CARROS POR DONDE CRUZAR    ADICIONAL QUEDA UN COLEGIO MUY CERCA Y NOS HAN INDICADO QUE NO PUEDE FUNCIONAR UN EXPENDIO DE CERVEZA JUNTO A UNA INSTITUCION ESTUDIANTIL .</t>
  </si>
  <si>
    <t>HOLA EL DIA DE HOY AMANECIO NUEVAMENTE EL PARQUE DE ZONA FRANCA AL LADO DEL COLEGIO VANDALIZADO UNO DE LOS AVIONES DE LOS NINOS DEBERIAN Y SOLICITAMOS LO CIERREN YA QUE HACE UN MES YA LO HABIA DESPEGADO DEL PISO Y A POCOS DIAS LO HABIA REPARADO NUEVAMENTE LO DESTRULLERON DE NUEVO Y FUERA DE TODO INVOLUCRA A NINOS. EN SUS PROTESTAS CUANDO LOS NINOS NO  SABE NI TIENEN QUE VER CON ESO SOLO SABEN QUE DESTRUYEN EL PARQUE Y ESTA ZONA ES ESTRATO 2 EL UNICO LUGAR ESPACIO DONDE NINOS DE POCOS RECURSOS ENCUENTRAN PARA SUS AMIGOS Y JUGAR POR FAVOR ENCIERREN EL PARQUE Y QUE LOS CELADORES DEL COLEGIO PUBLICO SEAN LOS QUE TENGAN LAS LLAVES Y LO CIERRAN TODAS LAS NOCHES YA QUE EN LA NOCHE SE METEN PERSONAS ADULTOS CON DROGAS Y LO DEJAN AL OTRO DIA CON ESTOS. RASTROS Y FUERA D ESO HAY HOMBRES HOMBRES SEMIDESNUDOS EN EL PARQUE QUE LO UTILIZAN PARA HACER EJERCICIO Y EN LA NOCHE HAY PERSONAS TAMBIEN QUE LO UTILIZAN SIN  DEJARLES ESPACIOS A LOS NINOS Y ES E. PRACTICAMENTE EL UNICO ESPACIO QUE HAY PARA ELLOS. ESTO POR FAVOR PARA CONSERVAR EL PARQUE PARA LOS NINOS DE LA ZONA TAN GRANDE D LOS CONJUNTOS Y FAMILIAS DE ESCASOS RECURSO Y AUN MAS PASANDO POR MUCHAS NECESIDADES. POR FAVOR EL. CERRAMIENTO Y MAS RONDAS DE POLICIA O EL ICBF PUES HAY MUCHOS ADOLESCENTES CONSUMIDORES.</t>
  </si>
  <si>
    <t>INVASION ESPACIO PUBLICO PARQUE EL PORVENIR No. 9 POR HABITANTES DE CALLE</t>
  </si>
  <si>
    <t>SE COMUNICA EL SENOR LUIS EDUARDO DIAZ TORRES EN NOMBRE PROPIO EL DIA 17 DE JUNIO DEL ANO 2021 SIENDO LAS 4 58PM SOLICITANDO REALIZAR UN DERECHO DE PETICION ANTE EL DEPARTAMENTO ADMINISTRATIVO PARA LA DEFENSORIA DEL ESPACIO PUBLICO DEBIDO A QUE EN LA CARRERA 13A #1B-10 EN EL BARRIO SAN BERNARDO EN LA LOCALIDAD SANTA FE  DONDE ACTUALMENTE RESIDE CUENTA CON UN GARAJE  EN EL FRENTE DEL PREDIO JUSTO EN LA VIA SE ESTACIONAN VEHICULOS DURANTE EL DIA Y LA NOCHE IMPIDIENDO EL TRANSITO DE OTROS VEHICULOS E IMPIDIENDO SALIR O ENTRAR POR EL GARAJE DE LA CASA DEL SENOR DIAZ  HA INTENTADO CONTACTAR A LA POLICIA PARA QUE SE REALICE EL DEBIDO PROCEDIMIENTO POR VEHICULOS MAL ESTACIONADOS PERO SI NO SE ENCUENTRAN LOS PROPIETARIOS DE LOS VEHICULOS NO TOMAN NINGUNA MEDIDA  POR MEDIO DE ESTA PETICION SOLICITA PRESENCIA POR PARTE DE LAS AUTORIDADES COMPETENTES PARA QUE PUEDAN ESTABLECER UN ORDEN Y TOMEN MEDIDAS CONTRA LOS PROPIETARIOS QUE DEJAN SUS VEHICULOS ESTACIONADOS EN EL LUGAR OBSTACULIZANDO EL TRANSITO DE CIUDADANOS.</t>
  </si>
  <si>
    <t>EN EL BARRIO SAN EUSEBIO   SOBRE LA CARRERA 51D  ENTRE CALLES 22 SUR Y AVENIDA PRIMERO DE MAYO  ES IMPOSIBLE USAR EL ANDEN. ESTA CARRERA 51D ESTA INVADIDA DE LA SIGUIENTE MANERA  * EN LA CARA.51D CON AVENIDA PRIMERO DE MAYO  DESDE EL MES DE MARZO (EN TODA LA ESQUINA)TIENEN PARQUEADO UN FURGON NEGRO DE ESTACAS   CUANDO LO COLOCAN SOBRE LA CARRERA  SOLO DEJA EL PASO PARA 1 PEATON  SI LLEGA A ESTAR LLOVIENDO  TOCA BAJARSE A LA CALLE PORQUE NO CABE EL PARAGUAS ?   O  LO UBICAN SOBRE LA PRIMERO DE MAYO  OBSTACULIZANDO LA VISTA  EL PASO PEATONAL   Y JUSTO EN FRENTE DE ESTA CASA ESTA EL PARADERO DEL SITP  EL CUAL LO COGIERON DE PARQUEADERO  POR LO CUAL LOS BUSES DEL SITP  AVECES NO RECOGEN PORQUE NO SE PUEDEN AORILLAR. * SOBRE LA MISMA CARRERA 51D ENTRE AVENIDA PRIMERO DE MAYO Y CALLE 25 SUR  ESTAN LOS NEGOCIOS DE LAVADORAS   SACAN LAS CANASTAS DE LAS LAVADORAS DANADAS AL ANDEN  LAS ARREGLAN   LAS PINTAN  LAS LAVAN SOBRE EL ANDEN  Y LOGICAMENTE EL PEATON DEBE BAJARSE A LA CALLE  SI NO QUIERE QUEDAR PINTADO O CON JABON EN LA ROPA. *EN ESA MISMA CALLE   FUNCIONA UN LAVAMANOS  Y ACOMODAN LOS CARROS SOBRE EL ANDEN  NUEVAMENTE BAJESE A LA CALLE.  *POR LA MISMA CARRERA ENTRE CALLES 24 SUR Y 22 SUR  HAY 2 TIENDAS DE BARRIO  Y JUSTO EN FRENTE DE UNA DE ELLAS   OTRA SENORA  SE PARA CON EL PUESTO DE AREPAS DESDE LA MANANA HASTA LA NOCHE  CON UN PARASOL  QUE SE VE UNO GOLPEADO CON ESTE  YA QUE QUEDA PEGADO A UNA DE LAS PUERTA ABIERTAS DE UNA DE LAS TIENDAS. Y PARA COMPLETAR  SACA 2 SILLAS PLASTICAS   LAS CUALES COLOCA EN LA MITAD DEL ANDEN  PARA QUE UNO MIRE HABER COMO HACE PARA CRUZAR   NUEVAMENTE  BAJESE A LA CALLE PORQUE NO HAY ANDEN. LO MAS TRISTE  ES VER COMO LOS SENORES DEL CUADRANTE   PASAN A TOMAR TINTO  AL LADO DEL LAVACARROS   Y NO PASA NADA.. COMO PEATON   SOLICITO SEAN DESPEJADOS LOS ANDENES   YA QUE ESTOS SON PARA NOSOTROS  LOS QUE VAMOS A PIE  SI QUIEN COLOCAR UN NEGOCIO AMBULANTE. NO OBSTACULICEN EL PASO PEATONAL   RESPETEN  QUE LA VIA ES DEL PEATON NO DEL VENDEDOR QUE POR FALTA DE CONTROL DE LAS ENTIDADES HACEN LO QUE SE LES DA LA  GANA.  MUCHAS GRACIAS POR SU PRONTA RESPUESTA.   ESPERO PODER CONTAR NUEVAMENTE CON EL ANDEN   YA QUE POR ALLI TRANSITA MUCHA GENTE Y PERSONA DE LA TERCERA EDAD.</t>
  </si>
  <si>
    <t>DENUNCIA DE INVASION DEL ESPACIO PUBLICO EN ZONA RESIDENCIAL DE ESTRATO 5 - SE HA CONVERTIDO EN UN MERCADO PERSA COMO LO PUEDEN CONFIRMAR EN LAS FOTOS ANEXAS  TANTO DE DIA COMO EN LAS NOCHES Y DESPUES DE LAS 7 00 P.M. SE PARQUEA UN CARRO DE COMIDAS RAPIDAS VENDIENDOLE HASTA ALTAS HORAS DE LA MADRUGADA A GENTE QUE LLEGA EN CARRO  QUIENES SE BAJAS DE SUS VEHICULOS Y SE APROPIAN DEL PARQUE.  GRACIAS</t>
  </si>
  <si>
    <t>DENUNCIA DE INVASION DEL ESPACIO PUBLICO EN ZONA RESIDENCIAL DE ESTRATO 5</t>
  </si>
  <si>
    <t>DERECHO DE PETICION PARA EL DEPARTAMENTO ADMINISTRATIVO DE LA DEFENSORIA DEL ESPACIO PUBLICO</t>
  </si>
  <si>
    <t>DEFENSORIA DEL ESPACIO PUBLICO  SEGURIDAD Y TRAQUILIDAD</t>
  </si>
  <si>
    <t>POR MEDIO DE LA PRESENTE ME PERMITO SOLICITAR A LA DEFENSORIA DEL ESPACIO PUBLICO   VERIFICAR LA SITUACION QUE PASA EN  LA CALLE 37 BIS A SUR DEL BARRIO GUACAMAYAS 3 SECTOR DE LA LOCALIDAD DE SAN CRISTOBAL  EL DUENO DEL INMUEBLE UBICADO EN LA SIGUIENTE DIRECCION  CASA CON NUMERO 1B-22   ESTA CONSTRUYENTO CON UNAS DIMENSIONES DIFERENTES FRENTE A LAS DEMAS CONSTRUCCIONES DEL SECTOR  INVADIENDO INCLUSO LA VIA PEATONAL  Y PARTE DEL ANDEN  SOLICITO SE REALICE LA VISITA AL LUGAR A FIN DE ESTABLECER LA FALTA DE PERMISO  LA FALTA DE REQUISITOS EN LA EJECUCION DE LA OBRA O LA INCOMPATIBILIDAD DE LA OBRA CON LOS USOS DEL SUELO PERMITIDOS Y DEMAS ACCIONES PERTINENTES DE LA AUTORIDAD CORRESPONDIENTE YA QUE LA LEY 9 DE 1989   ESTABLECE QUE ES COMPETENCIA DE LAS ALCALDIAS LOCALES  COMO DEPENDENCIAS DE LA SECRETARIA DISTRITAL DE GOBIERNO CONOCER SOBRE LA PRESUNTA INVASION   EL INDEBIDO USO O AFECTACION DEL ESPACIO PUBLICO DESTINADO A LA SATISFACCION Y NECESIDADES COLECTIVAS</t>
  </si>
  <si>
    <t>Radicado Orfeo Dadep No  20214000112152  Asunto  DERECHO DE PETICION. SOLICITUD DE ESTUDIOS DE VERIFICACION DE PREDIO UBICADO EN DG 53 BIS SUR 3-13</t>
  </si>
  <si>
    <t>REALIZO DENUNCIA DE APROPIACION DE ESPACIO PUBLICO DE MANERA ILEGAL DE UN CIUDADANO QUE RESIDE EN LA CALLE 171 NO. 58-35  EN LA CUAL SE ESTA APROPIANDO DE UN TERRENO PUBLICO POR MEDIO DE UN JARDIN  EL CUAL LO UTILIZA PARA SECAR DIFERENTES ELEMENTOS TALES COMO TOALLAS  SABANAS  ROPA ENTRE OTROS.  DICHO ANTE JARDIN QUE LA LEY 1801 DE 2016 EN SU ARTICULO 140 INDICA COMO CONTRAVENCION  ESTA CONSTITUIDO POR MATERIALES COMO LLANTAS  ALAMBRE  CUERDAS ENTRE OTROS QUE NO HACEN PARTE DEL MEDIO AMBIENTE.</t>
  </si>
  <si>
    <t>CARROS MAL PARQUEDOS EN LA CALLE 49 A CON 37 BARRIO FATIMA LOCALIDAD DE TUNJUELITO DEJAN VARIOS CARROS LAS 24 HORAS DEL DIA Y EN UNO DE LOS CARROS CON PLACA AHI 099 SE PRESTA PARA EL CONSUMO DE DROGA CAUSANDO UN PELIGRO PARA LOS HABITANTES AL IGUAL QUE DEJAN LOS CARROS EN FRENTE A LOS PARQUEDEROS DE LAS CASAS</t>
  </si>
  <si>
    <t>SOLICITUD DE RETIRAR UNA CARPA GRANDE QUE COLOCAN AL LADO DE MI NEGOCIO QUE OBSTACULIZA LA VISUALIZACION DEL MIO</t>
  </si>
  <si>
    <t>¿QUE PASO CON EL PARQUE?  HACE MAS DE UN MES VIENEN REALIZANDO ADECUACIONES A LAS CANCHAS  COLOCANDO REJAS  DE 3 CANCHAS LE HAN COLOCADO A UNA. A UNA DE LAS CANCHAS LE HICIERON LAS SANJAS DONDE VAN A IR LAS REJAS Y COLOCARON ENCERRAMIENTOS EN TELA VERDE Y PALOS ESO YA HACE UN MES Y DEJARON ESO ASI  EN LAS IMAGENES QUE ADJUNTO SE PUEDE EVIDENCIAR QUE ESTA TODO CAIDO  LAS SANJAS EXPUESTAS Y EL RIESGO  PARA NINOS SOBRE TODO  QUE PUEDEN HERIRSE SI SE CAEN AHI ACCIDENTES. SI NO VAN A TERMINAR LA OBRA  AL MENOS VENGAN A CERRAR ESAS SANJAS.</t>
  </si>
  <si>
    <t>SALUDO  ME PERMITO REABRIR LA PETICION 1247132020  ESCALADA A LA DEFENSORIA DEL ESPACIO PUBLICO  DENUNCIE UNA FLAGRANTE INVASION DE ESPECIO PUBLICO EN EL BARRIO SAN BLAS DE LA LOCALIDAD DE SAN CRISTOBAL  SE CUMPLE CASI UN ANO Y ESA ENTIDAD NO HA INICIADO NINGUNA INVESTIGACION  CERRARON EL CASO DICIENDO QUE INTERVENDRIAN PERO ESO JAMAS SUCEDIO  ESA CONSTRUCCION OCUPO EL ANDEN  NO TENEMOS POR DONDE TRANSITAR  OBLIGATORIAMENTE DEBEMOS ARROJARNOS A LA CALLE. PARA DETALLES DE UBICACION REMITIRSE A LA PETICION QUE CITE AL INICIO  SIN EMBARGO EN EL MAPA DE ESTA APLICACION UBIQUE EL SITIO EXACTO DONDE ESTA EL PREDIO.</t>
  </si>
  <si>
    <t>DE MANERA ATENTA LES SOLICITO CON CARACTER URGENTE REESTABLECER EL ESPACIO PUBLICO UBICADO EN LA CALLE 134 CON 9 A DE LA CIUDAD DE BOGOTA  TENIENDO EN CUENTA QUE TODOS LOS DIAS APROXIMADAMENTE 40 MOTOS DE RAPPI SE PARQUEAN DE MANERA IRREGULAR Y PERMANENTE SOBRE EL ANDEN  IMPIDIENDO EL PASO DE PEATONES Y PONIENDO EN RIESGO LA VIDA DE LOS CIUDADANOS  LOS CUALES  DEBEN BAJARSE A LA VIA PARA PODER CRUZAR. SE TRATA DE UN ANDEN QUE ES ESPACIO PUBLICO  Y POR LO TANTO  NO PUEDE CONVERTIRSE EN EL PARQUEADERO DE LAS MOTOS DE RAPPI. SOLICITAMOS CON URGENCIA SU INTERVENCION.</t>
  </si>
  <si>
    <t>Radicado Orfeo Dadep No  20214000111712  Asunto  DERECHO DE PETICION. SOLICITUD ENTREGA DE SECCIONES DE CONSTRUCTORA NORCO</t>
  </si>
  <si>
    <t>Radicado Orfeo Dadep No  20214000111672  Asunto  No comprendo como esas personas pueden invadir un espacio publico y hacer lo que ellos quieren en ese espacio publico  obstaculizando la v??a peatonal y con la pandemia  haciendo montoneras  tumultos y sin tapabocas Sin tener las m??s m??nimas normas de Precauciones respecto a la pandemia  es problema de ellos si no se protegen</t>
  </si>
  <si>
    <t>En la LOCALIDAD de BOSA  CARRERA 87 P CON CALLE 80 A SUR San Bernardino   potreritos  instalaron una pared en lamina  a lo largo de 200 mtrs  y alli en su interior  instalaron talleres de reciclaje  deshuesadero de vehiculos  procesamiento de maderas  parqueadero  en fin una plaza PERSA. Ahi ya se genero un INCENDIO.  este encerramiento se apropio  desaparecio la VIA PUBLICA correspondiente a la CARRERA 87 P entre calles 80 A sur hasta 85 sur  y asi mismo acorralo a los habitantes de esa carrera 87P   al dejar  escasos 2 a 3 mtrs para movilizarse con el riesgo de tropezar y cortarse con los filos de las laminas  generando cuevas de delincuentes y viciosos  basurero  y muy peligroso la imposibilidad de ingreso de equipos motorizados como ambulancias  bomberos  empresas de servicios publicos. este abuso se presento hace mas de un ano y autoridades que han hecho presencia en el lugar no han tomado accion alguna  no han emitido respuesta alguna. EXIGIMOS recuperacion de la VIA PUBLICA   generacion de proyecto vial   adecuacion correcta de alcantarillado  acueducto  energia. Proporcionar asistencia a consumidores de vicio y acondicionar este barrio  DIGNIFICANDO  a sus habitantes.</t>
  </si>
  <si>
    <t>SE HA TRATADO DE HABLAR CON EL VENDEDOR AMBULANTE (VENEZOLANO) PERO A SIDO IMPOSIBLE QUE ENTIENDA  SE TORNA VIOLENTO Y AMENAZA CON ATENTAR CONTRA LAS CASAS DE LA ZONA  OTRA DE LAS COSAS EXISTE UN SENOR QUE SE UBICA CON SU NEGOCIO INFORMAL EN LA ESQUINA DE LA CALLE 152 CON CARRERA 103 AVENIDA CIUDAD DE CALI QUE COBRA POR CADA NEGOCIO EXISTENTE SOBRE LA CERA.</t>
  </si>
  <si>
    <t>Radicado Orfeo Dadep No  20214000106972  Asunto  DERECHO DE PETICION SOLICITUD DE CERTIFICACION CHIP AAA0004OATO</t>
  </si>
  <si>
    <t>Radicado Orfeo Dadep No  20214000111362  Asunto   2-2021-19492 TRASLADO DE SOLICITUD CIUDADANA POR COMPETENCIA</t>
  </si>
  <si>
    <t>SOLICITAMOS MUY AMABLEMENTE INSTALAR SENALIZACIONES DE PROHIBIDO PARQUEAR EN LA CRA 22A NO 43 SUR  EL MOTIVO DE LA SOLICITUD SURGE TENIENDO EN CUENTA QUE A LA VUELTA DE ESTA CUADRA QUEDA UNA SUCURSAL DE BANCOLOMBIA Y LOS DELINCUENTES APROVECHAN PARA PARQUEAR SUS VEHICULOS (MOTOS  CARROS) PARA ESPERAR A SUS VICTIMAS. OTRO MOTIVO ES QUE EN ESTA CUADRA PARQUEAN VEHICULOS HASTA EN LOS ANDENES OBLIGANDO AL PEATON  ADULTO MAYOR  NINOS  MUJERES EN ESTADO DE EMBARAZO A TRANSITAR POR LA VIA EXPONIENDO SUS VIDAS.</t>
  </si>
  <si>
    <t>SOY ADULTO MAYOR Y ME HE VENIDO VIENDO PERJUDICADO POR UNA OBRA QUE ESTA EN ESTADO DE TERMINACION Y NOS HAN DEJADO SI ESPACIO PEATONAL PARA TRANSITAR POR LA ZONA  ES DECIR LA CONSTRUCCION SE TOMO EL ESPACIO PEATONAL Y CONSTRUYO PARTE DE SU EDIFICACION  ADEMAS COMO SE EVIDENCIA EN LA IMAGEN DEL MAPA ESTE SECTOR LA CALLE 72B ES UNA CUADRA SIN SALIDA O CALLE CERRADA Y ASI ESTA ESTIPULADO EN PLANEACION  Y PARA LO CUAL LA OBRA LO CONVIRTIO EN PASO VEHICULAR LO QUE SE HA CONVERTIDO EN UN DOLOR DE CABEZA PARA LOS TRAUNSEUNTES QUE TRANSITAN ESTA ZONA  YA QUE LOS CARROS PASAN POR UN PASADIZO Y SE HA VISTO QUE HAN GENERADO VARIOS ACCIDENTES YA QUE EVITAN DAR LA VUELTA PARA SALIR A LA CRA 76 VIA PRINCIPAL DEL BARRIO  ADICIONAL LOS PROPIETARIOS ANTIGUOS DE LA ZONA HABIAN PUESTO UN ARBOL ( PALMA) PARA EVITAR QUE LOS CARROS PASARAN Y LOS SENORES DE LA OBRA LO TUMBARARON SIN PEDIR AUTORIZACION A LA ENTIDAD COMPETENTE.  NOSOTROS LOS ADULTOS MAYORES NO VEMOS VULNERABLES A TRANSITAR POR ESTE ESPACIO Y MAS AUN CUANDO NUESTROS PREDIOS ESTAN EL EL SECTOR.  PEDIMOS POR FAVOR SU PRONTA VERIFICACION Y TOMAR LAS MEDIDAS LOS MAS PRONTO POSIBLE. MUCHAS GRACIAS</t>
  </si>
  <si>
    <t>INSTALARON UN PUESTO DE VENTA DE ACCESORIOS DE CELULARES Y VENTA DE JUGOS POR PARTE DE PERSONAL VENEZOLANO EN LA CARRERA 104 CON CALLE 152 SOBRE LA AVENIDA CIUDAD DE CALI  SE TRATO DE DIALOGAR PERO EL SENOR FUE OFENSIVO Y VIOLENTO  AMENAZO CONTRA LA INTEGRIDAD DE LAS PERSONAS ALLI PRESENTES Y TAMBIEN AMENAZO CON PERJUDICAR LAS CASAS ALEDANAS</t>
  </si>
  <si>
    <t>Radicado Orfeo Dadep No  20214000110922  Asunto  DERECHO DE PETICION. SOLICITUD DE RECUPERACION DE ESPACIO PUBLICO</t>
  </si>
  <si>
    <t>Radicado Orfeo Dadep No  20214000110772  Asunto  DERECHO DE PETICION. SOLICITUD DE INTERVENCION POR CERRAMIENTO EN VIAS PEATONALES EN EL SECTOR DESDE LA CR 73J CONC L 62 Y CL 62A HASTA LA TV 73B</t>
  </si>
  <si>
    <t>BUENAS NOCHES TENGO UN PELIGRO EN MI BARRIO  QUE PUEDE OCASIONAR UNA GRAN TRAGEDIA POR CULPA DEL METRO QUE COMPRO UNAS CASAS Y LOS LADRONES LAS ESTAN TUMBANDO Y ESO ESTA OCASIONANDO UN GRAVE PROBLEMA EN MISA CASA DE INSEGURIDAD  YA QUE VIVE MI FAMILIA Y MIS HIJOS QUE SON MENORES DE EDAD.  PORQUE EL GOBIERNO NOS OCACIONA ESTOS PROBLEMAS QUE SE PUEDEN PREVENIR ESPERO QUE ME SOLUCIONEN ESTE GRAVE PROBLEMA EN MI BARRIO</t>
  </si>
  <si>
    <t xml:space="preserve">REENVIAR A QUIEN ESTE EN CAPACIDAD DE DAR SOLUCIONNN MESES CON ESTE TEMA  LLEVO MUCHO TIEMPO SOLICITUDN MEJORAS ESTE PARQUE PORQ NO NO LO HACER     REENVIAR A QUIEN LO HAGO   - HE ENVIADO EMAI  PAA QUE RECOGAN ARBOLES AL LADO DE LA CALLE PELIGRO PARA LOS CARROS  QUE RECOJAN ARAMAS DENTRO DEL PARQUE   ETC  NO QUITAN TODAS PIEDRA ESTAN ALREDEDOR DEL PARQUE SIN BENEFICIO  - Y SI CAUSAN PELIGRO PARA LOS NINOS  DEJAR LA PARTE DE ATRAS PARA LO NINOS PEQUELOS  CORTAR RAMAS DE ARBOLES GRANDESOS QUE ESTAN SOBRE JUEGO DE NINOS - EN LA NOCHE SE HACEN MUCHACHOS A METER VICIO O ALGO MAS Y NO SE PUEDEN VERRRR. CUANDO ARREGLAN LOS ANDENES   .  COBRAN Y COBRA IMPUESTOS Y EN QUE LOS VEMOS REFLEJDOS...AHH CALZADA DEL LADO NORTE DE LCA CRA49B ENTRE A 170 Y CLE 169  HACE ANOS SE ESTA HUNDIENDO  ARREGLELANLA.  PARTE SUPERIOR DE CLE 170 DEJARLA SOLO PARA LOS PERROS. BAJA UNO AL PORQUE Y HUELE A ORINES DE PERRO Y NI RECOGEN LAS ESES  --COLOQUEN AVISOS PARA Q LOS LLEVEN SOBRE LA CL 170 ES MUCHA MAS AMPLIA LA ZONA VER. VEAN ARCHIVOS VEN  Y FIQUINITAN PROBLEMA DEMASIADO RECILADOR A TODA OTRA NO PERMITEN VER A LOS CONDUCTORES SE LLAM A 123  AL CAI  AL CUADRANTE Y NADIE SE APARECE    HE REPORTADO VARIAS EL POSTE DE ENMEDIO DE LA CRA 49B 159 51 DESPUES DE LA ENTRA AL CONJUNTO AMBALO  TITITULA  Y HA ESTADO DANADO  CAMBIEN BOMBILLA. ANDENES PARA ADULTOS MAYORES EN LAS ESQUINAS DE LAS CALLLE   PORQUE NO LO HACEN POR LO MENOS ESTO </t>
  </si>
  <si>
    <t>SECRETARIA DE MOVILIDAD  DE LA MANERA MAS RESPETUOSA SOLICITO A USTEDES O AL QUIEN CORRESPONDA LA INTERVENCION POR OCUPAR ILEGALMENTE EL FRENTE DE MI CASA  COLOCANDO CONOS PARA QUE NO LO UTILICEN LAS PERSONAS QUE NECESITEN PARQUEAR SUS VEHICULOS  EN REITERADAS OCASIONES LES HE COMUNICADO MI MOLESTIA  PERO HACEN CASO OMISO A MI PETICION  SON UNAS PERSONAS QUE SE DEDICAN A LA ENSENANZA DEL MANEJO TANTO DE MOTOS COMO DE VEHICULOS  EN ANTERIOR SOLICITE LA INTERVENCION POR PARTE DE LA ENTIDAD QUE LE CORRESPONDE  PERO NO SE PORQUE RAZON NO ATENDIERON DICHA SOLICITUD  ESTAS PERSONAS ESTAN CONTIGUAS AL LUGAR DE DONDE VIVO. MI DIRECCION ES LA CALLE 21 SUR NO16-70  BARRIO EL RESTREPO  MI CELULAR ES EL 3108547293. EN ESTA CASA HABITAN MI MADRE DE UNA EDAD AVANZADA Y MIS HERMANOS DISCAPACITADOS  Y ES POR ESO QUE ESTAS PERSONAS SON ABUSIVAS Y NO HAN ATENDIDO NUESTROS RECLAMOS  SIN MAS QUE TRATAR Y AGRADECIENDO SU ATENCION SE SUSCRIBE CORDIALMENTE RAMON PATARROYO GUTIERREZ CON CC 79295016.</t>
  </si>
  <si>
    <t>BUENAS TARDES EN REPRESENTACION DEL FONDO DE AMIGOS Y VECINOS  DE LA URBANIZACION FRANCISCO VEGA SOLICITAMOS LA ORIENTACION Y ASESORIA NESECARIA  DEL DADEP  PARA EJERCER  LA ADMINISTRACION DE UN ESPACIO PUBLICO TIPO BAHIA PARA PARQUEADEROS UBICADA DENTRO DE LA URBANIZACION FRANCISCO VEGA EN LA DIAGONAL 49 SUR CON 13 H LOCALIDAD RAFAEL URIBE URIBE  ES NUESTRA INTENCION LOGRAR PACTOS DE SOSTENIBILIDAD DE ESTE ESPACIO PUBLICO O UNA ACTA VOLUNTARIA POR PARTE DEL DADEP A LA URBANIZACION  O LLEGAR A SER UN DISTRITO ESPECIAL DE MEJORAMIENTO Y ORGANIZACION SECTORIAL  TODO PENSANDO EN EL DESARROLO  PROGRESO Y SOBRETODO SEGURIDAD DE NUESTA COMUNIDAD  ESTAMOS PRESTOS A REALIZAR LOS TRAMITES NECESARIOS PARA ESTE FIN</t>
  </si>
  <si>
    <t>EL SENOR DEL TALLER UBICADO EN LA CALLE 128 C # 47-43 CONSTANTEMENTE INVADE EL ANDEN CON LOS VEHICULOS QUE LLEGAN A SU TALLER. INCLUSIVE HACEN REPARACIONES EN EL ANDEN. SOY UN ADULTO MAYOR Y ES DIFICIL INTENTAR CAMINAR POR EL ANDEN CUANDO SE ENCUENTRA OCUPADO POR LOS VEHICULOS DEL TALLER  ESTA SITUACION SE HA VUELTO PERMANENTE Y ES UN ABUSO COMO SE APROPIAN DEL ESPACIO PUBLICO</t>
  </si>
  <si>
    <t>COMO HACEMOS LOS VECINOS DE SECTOR CALLE 69L 64 D 26 EN DONDE TIENEN UN CARRO BLANCO DESVALIJADO EN LA CALLE AMARRADO A UN POSTE ESTO ESTA CAUSANDO INSEGURIDAD EN EL SECTOR Y OCUPANDO ESPACIO PUBLICO COMO PARQUEADERO</t>
  </si>
  <si>
    <t>Asuntos Administrativos</t>
  </si>
  <si>
    <t>Radicado Orfeo Dadep No  20214000095672  Asunto  SOLICITUD DE INFORMACION RESPECTO DE LA CONFIDENCIALIDAD DE INFORMACION</t>
  </si>
  <si>
    <t>SOLICITUD INTERVENCION ANTE ENTIDADES PARA MANEJO DE CONTIGENCIA COVID-19</t>
  </si>
  <si>
    <t>Radicado Orfeo Dadep No  20214000110302  Asunto  solicitud sea tenido en cuenta el conjunto residencial  PALMAR NORTE para la administraci??n del espacio p??blico ubicado en la calle 193 # 8 ??? 27 identificado con el RUPI 281-10</t>
  </si>
  <si>
    <t>En reiteradas ocaciones he indicado el problema que representa un par de camiones de comida rapida que invaden el espacio publico en la carrera 116C en el Barrio Gran Granada en la localidad de Engativa. Se pone en riesgo la seguridad de los transeuntes porque impide la visibilidad. No esperemos hasta que ocurra un accidente y debamos retomar todas las peticiones que he formulado para que se respete el espacio publico y se pueda evitar un accidente. Ademas  estos camiones sirven de escondite para los ladrones  quienes sorprenden a la ciudadania usando la falta de visibilidad. En esta oportunidad adjunto foto del carro que remolca los camiones de comida.</t>
  </si>
  <si>
    <t>INVASION DE ESPACIO PUBLICO POR VOLQUETAS Y CAMIONES  PARQUEADAS CON MATERIAL DE RECEBO  EN ZONA RESIDENCIAL Y BLOQUENADO EL ACCESO A UN PARQUE PUBLICO. EN LAS NOCHES LOS PROPIETARIOS O CONDUCTORES PONEN MUSICA A ALTOS VOLUMENES Y TOMAN LICORES DEJANDO LAS LATAS TIRADAS AL SIGUIENTE DIA.</t>
  </si>
  <si>
    <t>LA CANCHA DE BASQUETBOL SE DESARROLLAN ENTRENAMIENTOS Y CAMPEONATOS  DEJANDO A LA COMUNIDAD SIN POSIBILIDAD DE HACER USO DE ELLA. LOS FINES DE SEMANA SABADO Y DOMINGO SE VUELVE ESPACIO PRIVADO DE ENTRENAMIENTO  Y ESTE FIN DE SEMANA  12  13 Y 14 DE JUNIO TODO EL DIA SE DESARROLLO CAMPEONATO INCLUSIVE HASTA EL 15 DE JUNIO EN HORAS DE LA NOCHE  EN EL SITIO NO SE TUVIERON LAS MAS MINIMAS MEDIDAS DE AUTOCUIDADO  Y NO SE SI ESTO ES AVALADO POR LA ALCALDIA DE ENGATIVA. EL COLMO ES QUE HOY 15 DE JUNIO SIENDO LAS 9 46 PM TODAVIA ESTAN CON LA ALGARABIA   GRITOS  PITOS SIN PERMITIR EL DESCANSO. NO SIENDO SUFICIENTE LO ANTERIOR HACEN USO DE LOS SENDEROS PEATONALES PARA DEJAR SUS MOTOCICLETAS ALLI.  AL PARECER LOS ORGANIZADORES SON LOS MISMOS DE LOS ENTRENAMIENTOS DEL FIN DE SEMANA.</t>
  </si>
  <si>
    <t>COPIA SOLICITUD AL DEPARTAMENTO ADMINISTRATIVO DEL ESPACIO PUBLICO - DADEP</t>
  </si>
  <si>
    <t>LA PERSONA EN CUESTION SIN DOCUMENTACION LEGAL SE TOMO POSESION DEL PREDIO AUN SABIENDO QUE HAY PROCESO DE LANZAMIENTO O DESALOJO DEL PREDIO. LO CERRARON AUN SABIENDO QUE ES RONDA DE LA QUEBRADA LA TROMPETA Y PARTE ESPACIO PUBLICO. ESTE PREDIO HA SIDO MANEJADO POR LA JUNTA DE ACCION COMUNAL DEL BARRIO SAN JOAQUIN Y LA SENORA DE MANERA AMENAZANTE Y CON PERSONAS DE DUDOSA REPUTACION HAN AMENAZADO A LA COMUNIDAD QUE TRATE DE HACER ALGO POR EL PREDIO.  AMENAZAS A REPRESENTANTES DE LA JUNTA DE ACCION COMUNAL  PEDIMOS QUE EL TRAMITE DE LANZAMIENTO SE REALIZE PARA QUE SE MANTENGA COMO ESPACIO PUBLICO CONDICIONADO PARA LAS RUTAS DEL SITP COMO VENIA PASANDO EN ANOS ANTERIORES.</t>
  </si>
  <si>
    <t>QUIERO PRESENTAR MI INCONFORMISMO CON LA SITUACION AL LADO DEL PREDIO DONDE VIVO CARRERA 93C NUMERO 42-75 SUR BARRIO DINDALITO LOCALIDAD DE KENNEDY. DESDE HACE MUCHO TIEMPO UN VENDEDOR INFORMAL SE SITUA AL LADO DE MI CASA Y TRABAJA EN LA NOCHE HASTA APROXIMADAMENTE LAS 3 00 A.M   ALLI VENDE ESPECIFICAMENTE PRODUCTO CARNICOS</t>
  </si>
  <si>
    <t>INFORME DE POLICIA ESPECIAL  VENDEDORES INFORMALES EN LA CALLE 59 CARRERA 75  TODA VEZ QUE ES REQUERIMIENTO DE LA CIUDADANIA QUE SEAN RETIRADOS O REUBICADOS.</t>
  </si>
  <si>
    <t>INVASION DEL ESPACIO PUBLICO POR VEHICULOS PARQUEADOS FRENTE A CASAS  PARQUEADEROS RESIDENCIALES Y AMBAS BAHIAS. EN EL BARRIO MANDALAY CALLE 5C CON CARRERA 75  LOS CARROS LOS ESTACIONAN EN TODO LUGAR POR DIAS ENTEROS OBSTACULIZANDO EL INGRESO A LOS PARQUEADEROS</t>
  </si>
  <si>
    <t>Radicado Orfeo Dadep No  20214000109882  Asunto  DERECHO DE PETICION. SOLICITUD DE CERTIFICACION DE PREIDO EN CR 80B 56-64 SUR</t>
  </si>
  <si>
    <t>Radicado Orfeo Dadep No  20214000109862  Asunto  DERECHO DE ??PETICION. SOLICITUD DE CERTIFICAICON DE PREDIO EN CR 88F 35B-15 SUR</t>
  </si>
  <si>
    <t>BUENAS TARDES RECIBAN UN CORDIAL SALUDO  DE MANERA ATENTA SOLICITAMOS A USTEDES SU MAXIMA COLABORACION PARA PODER DESALOJAR A LOS DELINCUENTES QUE RESIDEN EN EL BARRIO SAN ANTONIO O PORTAL DE LOS CEREZOS EN LA DIRECCION CLL 181 NO. 18B-83 INT 1  FRENTE AL COLEGIO SALUDCOOP NORTE AL OTRO LADO DEL CANO  SOBRE EL CANAL DE TORCA POR LA ULTIMA CUADRA AL FONDO ANTES DEL CONJUNTO Y EL PARQUE  TIENEN AMENAZADO AL DUENO Y MANTIENEN PEGANDOLE A UN SENOR DE 82 ANOS Y AMENAZANDOLO PARA QUE NO LOS DENUNCIE Y NO LOS SAQUEN DE AQUI SON BARRANQUILLEROS  Y VENEZOLANOS  YA QUE COMO CIUDADANOS TENEMOS DERECHOS Y ESTAMOS CANSADOS DE LOS ABUSOS DE ESTA GENTE  YA QUE MANTIENEN ROBANDO  APUNALANDO Y AMEDRANTANDO A LA GENTE DE LOS ALREDEDORES  YA HEMOS PASADO CARTAS A LA ALCALDIA LOCAL DE USAQUEN  YA SE REALIZO RADICADO EN MIGRACION  EN LA CANCILLERIA  EN LA ESTACION DE POLICIA  EN LA FISCALIA  EN EL ICBF  HEMOS HECHO DENUNCIAS ANONIMAS EN EL ICBF LAS CUALES PUEDEN VERIFICAR CON LOS SIGUIENTES RADICADOS  1762095427   1761603230  PERO QUE TRISTEZA DECIRLO AQUI NO HA VENIDO NADIE  ESTAMOS CANSADOS  VENDEN DROGAS  MANTIENEN DROGADOS  YA NUESTROS NINOS NO PUEDEN SALIR AL PARQUE A JUGAR Y TAMPOCO A HACER EJERCICIO PORQUE ESA BANDA ESTA ARMADA Y NOS DA MIEDO QUE NOS HAGAN ALGO O A NUESTROS NINOS  LO MAS TRISTE DE LA HISTORIA ES QUE TAMBIEN TIENEN A ESOS NINOS Y NINAS DE ELLOS AGUANTANDO HAMBRE O COMIENDO COSAS DE LA BASURA  VIVEN EN UNAS CONDICIONES POCO SALUBRES Y CADA DIA SIGUEN LLEGANDO MAS  LA POLICIA QUE TRABAJA EN EL CAI DEL VERBENAL LOS CONOCEN MUY BIEN Y UNO LLAMA Y LA POLICIA YA NO VIENE PORQUE YA SABEN QUE SON ELLOS LOS DELINCUENTES Y HACEN CASO OMISO  HAN APUNALADO A MUCHOS VECINOS  LES HAN ROBADO LAS BICICLETAS A MUCHA GENTE EN LA CICLORRUTA  LAS DESVALIJAN Y LUEGO LAS VENDEN  LA INSEGURIDAD AQUI ES TERRIBLE  HACEN BRUJERIAS  FUMAN TABACO Y NUESTROS NINOS YA CON ASMA GRACIAS A ESOS OLORES DE DROGAS Y TABACO  CADA 8 DIAS ES UNA RUMBA Y HASTA LLEGAN TIPOS DE OTROS LADOS TAMBIEN  SE QUEDAN A DORMIR EN EL PISO Y YA HAY COMO 20 EN LAS NOCHES DURMIENDO AHI.  NOSOTROS COMO COMUNIDAD EXIGIMOS QUE HAGAN RESPETAR NUESTROS DERECHOS Y SAQUEN ESA GENTE DE AQUI   NO QUEREMOS VERLOS MAS AQUI  EXIGIMOS NUESTROS DERECHOS  YA LLEVAMOS MUCHO TIEMPO AGUANTANDO Y NO PODEMOS MAS CON ESTO  NO QUEREMOS QUE ALLA UNA TRAGEDIA Y AHI SI NOS PRESTEN ATENCION  YA NOS AMENAZARON CON ARMAS DE FUEGO Y USTEDES NO ACTUAN ESTAN ESPERANDO QUE HAYA UN MUERTO PARA PODER VENIR A SACARLOS? ADJUNTAMOS LAS FIRMAS DE LA COMUNIDAD  LAS DENUNCIAS QUE SE HAN REALIZADO A LAS DIFERENTES ENTIDADES  POR FAVOR REVISEN TODOS LOS DOCUMENTOS Y LAS SOLICITUDES REALIZADAS YA ES HORA DE ACTUAR  NO QUEREMOS VER A ESA GENTE MAS AQUI  QUEREMOS TENER UNA VIDA TRANQUILA  ASI SEA ENCERRADOS POR LA PANDEMIA  PERO CON PAZ  YA ES HORA DE QUE NOS ESCUCHEN Y NOS AYUDEN A SACAR A ESA GENTE DE AQUI. NO MAS ROBOS  NO MAS MALTRATO  EXIGIMOS SU AYUDA YA  QUEREMOS LA ORDEN DE DESALOJO YAAA ADJUNTAMOS LOS PROCESOS QUE SE HAN HECHO  LAS DENUNCIAS Y LAS FIRMAS PARA QUE NOS AYUDEN URGENTE  SON PELIGROSOS MANTIENEN ARMADOS ESTOS SON ALGUNOS DE LOS NOMBRES A LOS QUE RESPONDEN ESOS DELINCUENTES    *ROSA LINDA CAMACHO ESTRADA ALIAS LA BRUJA TIENE UN CONSULTORIO Y HACE BRUJERIAS CON TABACO NOS ESTA MATANDO A NUESTROS NINOS CON ESE HUMO SAQUENLA YA *KENBERLI ESCORCIA TABORDA *DAVID AVILA ALIAS JUNIOR *AMBERLY ANDREINA ESCORCIA TABORDA 2 NINOS *JENDERSON CANTILLO HIJO JOSE MENOR *JOSE ORTIZ *YUSBELIS ESCORCIA ALIAS LA CHICHA *DAVID MORILLO *DAVID MORILLO AVILA HIJO DE JUNIOR  *LEONARDO ALIAS LEO  EL SENOR CESAR GARCIA ES EL DUENO DEL PREDIO Y NO LOS HA PODIDO SACAR PORQUE USTEDES NO LE HAN VENIDO A COLABORAR POR FAVOR DENLE LA ORDEN DE DESALOJO Y AYUDENLE A SACAR ESA GENTE  YA NOO LOS QUEREMOS AQUI MAS JUSTICIA  JUSTICIA AYUDA YAAAAA  LA ALCALDIA Y LA POLICIA AYUDEN YAAA  NO SE PASEN MAS LA PELOTA DE UNA ENTIDAD A OTRA ES HORA DE ACTUAR  LE TIENEN AMENAZADA A TODA LA FAMILIA DEL DUENO NO ES JUSTO ESO.</t>
  </si>
  <si>
    <t>ADJUNTO UN DERECHO DE PETICION DIRIGIDO A LA ALCALDIA MAYOR DE BOGOTA SECCION MOVILIDAD  EN NOMBRE DE MI SENORA MADRE ANA ISABEL HERNANDEZ ROMERO QUIEN ADELANTA UN TRABAJO CON LA COMUNIDAD DEL BARRIO LAGOS DE SUBA CONCERNIENTE A LA  RECUPERACION DE UN PARQUEADERO COMO ESPACIO PUBLICO</t>
  </si>
  <si>
    <t xml:space="preserve">SOLICITA AYUDA YA QUE ALCALDIA LOCAL NO ME COLABORA CON MI SOLICITD DESDE EL 2012  ENVIAR A LAS ENTIDADES DE  VEEDURIA ALCALDIA LOCAL DE CIUDAD BOLIVAR PESONERIA DEFENSORIA ESPACIO PUBLICO  IDIGER CATASTRO CONSEJO  ALCALDIA GENERAL  </t>
  </si>
  <si>
    <t>ALTO RIESGO ANDEN PEATONAL VIA PRINCIPAL TOTALMENTE OBSTRUIDO POR 2 CONTENEDORES DE BASURA  POR FAVOR SU APOYO URGENTE REUBICANDO O RETIRANDO ESOS CONTENEDORES Y RECUPERAR EL PASO PEATONAL ANTES QUE OCURRA UN ACCIDENTE DE TRANSITO</t>
  </si>
  <si>
    <t>Radicado Orfeo Dadep No  20214000109122  Asunto  DERECHO DE PETICION - SOLICITAMOS MUY COMEDIDAMENTE SE ABSTENGAN DE SEGUIR AUTORIZANDO LA INVASION DEL ESPACIO PUBLICO DEL SECTOR DE MIRANDELA Y SE DE SOLUCION DE FORMA INMEDIATA  A LA PROBLEMATICA GENERADA POR EL USO INDEBIDO DEL ESPACIO PUBLICO POR LOS FOOD TRUCKS</t>
  </si>
  <si>
    <t>EL MOTIVO DE MI SOLICITUD ES SOLICITAR QUE SE RETIRE DEL ESPACIO PUBLICO EL VEHICULO MARCA HYUNDAY COLOR VERDE DE PLACAS COU200 DE LA CALAERA  ESTE VEHICULO LLEVA PARQUEADO MAS DE 15 DIAS Y MANTIENE DIA Y NOCHE AL FRENTE DE MI PROPIEDAD  LO QUE HACE QUE SE ME DIFICULTE EL INGRESO AL GARAJE DE MI CASA  EL VEHICULO ESTA ABANDONADO EN LA CALLE 29 SUR NO. 39-07 BARRIO LA GUACA  LOCALIDAD DE PUENTE ARANDA  EN REITERADAS OCASIONES HE SOLICITADO QUE SE REALICEN OPERATIVOS  DADO DE QUE ES CONSTANTE QUE PARQUEEN VEHICULOS AL FRENTE DE MI PROPIEDAD  A LA ULTIMA SOLICITUD RADICADA CON EL NUMERO 231992020 ME DIERON RESPUESTA EN ABRIL 25 DE 2020  PERO ASUMO QUE DEBIDO A LA PANDEMIA NO SE HA PODIDO QUE REALICEN LAS INSPECCIONES DADAS LAS PRIORIDADES</t>
  </si>
  <si>
    <t xml:space="preserve">BOGOTA  VI.11.2021 SENORA ALCALDESA DE BOGOTA Y CONCEJO DE BOGOTA   PARA PEDIRLES CON RESPETO QUE PONGAN FIN A TANTAS VENTAS AMBULANTES QUE NOS TIENE JODIDOS PORQUE NI EN CICLA  NI A PIE SE PUEDE POR CHAPINERO  CENTRO Y KENNEDY. ESTA SEMANA VI UNA DISCUSION FUERTE POR 2 TIPOS PORQUE EL UNO LE COBRABA EL ARRIENDO DEL MES DEL ANDEN Y EL OTRO LE DECIA QUE NO TENIA Y QUE NO ERA EL DUENO ENTONCES SE DIJERON DE TODO Y AMENAZAS  TAMBIEN EL PROBLEMA DE BASURAS ES TERRIBLE POR TODAS LAS LOCALIDADES PORQUE LES DIERON TRINCHES QUE SON RIGIDOS Y NO PERMITE BARRER BIEN Y ES LO MAS ABSURDO  PORQUE LOS ANDENES LLENOS DE HUECOS Y BALDOSAS SUELTAS NO SE PUEDEN BARRER  CONSIDERO QUE DEBEN DARLES ESCOBAS SIMILARES A LAS QUE USAN EN SUS CASAS Y OJALA CONTRATEN A MUJERES PARA HACER ESE OFICIO PORQUE SON MS CUIDADOSAS Y LO HACEN  MEJOR.  LOS QUE DEBEN BARRER A VECES LOS VE UNO PARA ARRIBA Y ABAJO CON EL TRINCHE EN EL HOMBRO POR LO MISMO  PORQUE ESE APARATO ES INCOMODO Y CON TANTA INVASION DEL ESPACIO PUBLICO NO PUEDEN BARRER Y EL PEOR BASURERO LO HACEN LOS VENDEDORES INFORMARLES  Y CIERTO QUE NO HAY EMPLEO PERO DEBEN ENSENARLE A PESCAR Y NO DARLES EL PESCADO SERVIDO  ADEMAS QUE MUCHOS VENDEDORES SON FAMILIAS COMPLETAS POR TODO BOGOTA QUE SE ACOSTUMBRARON A TENER ESE TIPO DE ESPACIO COMO LOCAL PARA NO PAGAR ARRIENDOS NI IMPUESTOS NI NADA.  LAS CALLES 19   CR 10  CALLE 23 Y TODAS LAS DEL CENTRO ESTA INVADIDA POR INDIGENTES Y VENTA AMBULANTES Y QUE CADA DIA AUMENTAN Y EN ESO TIENE CULPA LOS ALCALDES ANTERIORES QUE LES COMEN CUENTO A LOS INFORMALES QUE SON DESEMPLEADOS  PERO DE ESOS  SON MUY POCOS Y TAMPOCO SON DESPLAZADOS. ES HORA DE QUITARLE LOS IMPUESTOS A LOS LOCALES PARA QUE REGRESEN LAS PERSONAS A OCUPARLOS Y HACER DE COLOMBIA MAS PRESENTABLE  PUES DA ASCO Y ABURRIMIENTO SALIR A CAMINAR PORQUE NI ESO SE PUEDE POR TALES VENTAS Y EL PESIMO ESTADO DE ANDENES QUE PEDIMOS REPAREN CON CEMENTO PREPARADO EN TOLVAS MEZCLADORAS CERRANDO LA VIA POR  DIAS PARA QUE NO DANEN Y NO MAS BALDOSAS PORQUE ESTAMOS SOBRE LA CRA 13 Y NOS CONSTA QUE LAS PUSIERON CON SOLAMENTE ARENA Y A LOS POCOS DIAS ESTABAN SUELTAS.CLAMAMOS POR EL CIERRE DE ALCALDIAS LOCALES QUE VEN EL PROBLEMA Y LLEGAN A CHATEAR  TOMA TINTO Y COBRAR SUELDO  DE PRONTO UNA CARTICA AL DIA LO CUAL ES MUY COSTOSO PARA EL DISTRITO MANTENER ESA BUROCRACIA.LOS PROBLEMAS LOCALES LOS PUEDE RESOLVER UN JUEZ Y EL MANTENIMIENTO VIAL Y DE ANDENES A UNA PLANTA DE PERSONAL DE LA ALCALDIA Y SIN LICITACION  CON SUPERVISORES PRIVADOS COMO INGENIEROS UNIVERSIDAD NACIONAL O DISTRITAL  BUENOS Y NO CORRUPTOS QUE VEN LA CALIDAD DE LAS OBRAS. OTRA COSA ES DISTRIBUIDORES DE BAVARIA Y SUS DUENOS CON BARES AN FUNCIONADO ANTES Y DURANTE LA PANDEMIA EN EL CENTRO ARRIBA CARRERA 7  ENTRE CALLES 19 Y 24 Y TODA LA NOCHE A PUERTA CERRADA Y OTROS A PUERTA ABIERTA Y ESO LO VEMOS LOS QUE VIVIMOS AQUI EN APARTAMENTOS Y VEMOS PASAR CARRETAS CON VARIAS CANASTAS A TODA HORA Y MAS DE NOCHE   ENTONCES ¿CUAL CUARENTENA PARA ELLOS SI TODO ESO PASA DE AGACHE?. SIN OTRO PARTICULAR LES AGRADECEMOS UNA SOLUCION DEFINITIVA PORQUE EL PROBLEMA ESTA CRECIENDO Y LOS ALCALDES LOCALES NO HACEN NADA  NO CONOCEN LOS PROBLEMAS DE LAS LOCALIDADES NI LES INTERESA DARLES SOLUCION  SIENDO HORA DE QUITAR DICHAS ALCALDIAS Y CONTRATAR PARTICULARES PARA MEJORAR EL ESPACIO PUBLICO  PORQUE ASI SE HACE GRAN AHORRO.   QUEJA ANONIMA.  </t>
  </si>
  <si>
    <t>DEFENSORIA DEL ESPACIO PUBLICO DE USO PARA TODOS</t>
  </si>
  <si>
    <t>DEBIDO A QUE POR LA AVENIDA VILLAVICENCIO SE ESTA HACIENDO LA DEMOLICION DE LAS VIVIENDAS QUE SE VAN A QUITAR PARA LA LINEA DEL METRO  SE ESTA PRESENTANDO VANDALISMO PERSONAS QUE ESTAN CONSUMIENDO ESTUPEFACIENTES  AL IGUAL QUE TODAS ESTAS CALLES HACIA ABAJO TIENEN ESCOMBRO POR TODO LADO GENERANDO CONTAMINACION  PUESTO QUE ESTAN SACANDO TODO EL HIERRO  PERO EL ESCOMBRO LO HAN DEJADO TIRADOS ALLI. POR LO TANTO  LAS DEMOLICIONES Y RECOGIDA DE ESCOMBROS DEBEN REGIRSE POR RESOLUCION 472 DEL 28 DE FEBRERO DE 2017 MINISTERIO DE AMBIENTE Y DESARROLLO SOSTENIBLE LO CUAL NO SE ESTA CUMPLIENDO Y TAMPOCO HAY UNA VALLA DONDE SE ENCUENTRE LA LICENCIA PARA ESTE OBJETO. ESPERO SE HAGA LA RESPECTIVA INTERVENCION EN EL SITIO.</t>
  </si>
  <si>
    <t>CARROS ABANDONADOS CRA 105 G CON 68 FOCO DE INSEGURIDAD PARA LOS QUE USAMOS LA CICLOVIA Y LA PARADA  QUINTA DEL ALIMENTADOR DEL MUELLE.</t>
  </si>
  <si>
    <t>OBSTRUCCION VIA</t>
  </si>
  <si>
    <t>Radicado Orfeo Dadep No  20214000109002  Asunto  DERECHO DE PETICION. SOLICITUD DE CERTIFICACION DE CONTRATO 00-00128-527-0-2020</t>
  </si>
  <si>
    <t>Radicado Orfeo Dadep No  20214000108872  Asunto  2021EE115354. TRASLADO PETICION. SOLICITUD DE INFORMACION DE ESPACIO PUBLICO SOBRE CORREDOR VIAL ENTRE AC 24 HASTA LA AC 63 Y ACR 96</t>
  </si>
  <si>
    <t>Radicado Orfeo Dadep No  20214000108692  Asunto  SOLICITUD DE CERTIFICACION DE BIEN INMUEBLE DEL DISTRITO  Y REPORTE DE INFORMACION DE NOMENCLATURA CHIP O INFORMACION CATASTRAL</t>
  </si>
  <si>
    <t>HABIA SOLICITADO HACE 2 MESES SENALIZACION EN LA ALAMEDA DE PROHIBIDAS LAS MOTOS  NO SUCEDIO NADA  EL PROBLEMA ES QUE TODOS LOS DOMICILIOS EN VEZ DE ENTRAR POR LA CALLE DE ENTRADA AL BARRIO ESTAN ENTRANDO POR LA ALAMEDA QUE ES PARA PETONES Y BICICLETAS  COO NO HAY SENALIZACION NI CONTROL EL ESPACIO POR EL QUE PASAN LAS MOTOS SE DETERIORO TOTALMENTE Y ESTA EMBARRADO Y CON MARCAS DE MOTOS EN EL PASTO QUE QUEDA  SIEMPRE HAY QUE HACERCE A UN ALDO PARA DEJAR QUE LA MOTO PASE  SOLICITO ENTONCES QUE SE SENALICE QUE LAS MOTOS ESTAN PROHIBIDAS EN LA ALAMEDA Y QUE HAY PERSONAS MULTANDO A LOS INFRACTORES.</t>
  </si>
  <si>
    <t xml:space="preserve">Licencia de construcción </t>
  </si>
  <si>
    <t>REFERENCIA  CONTRATO 1543 DE 2018 ? ?CONSTRUCCION DE LA AVENIDA EL TINTAL DESDE LA AVENIDA BOSA HASTA LA AVENIDA MANUEL CEPEDA VARGAS Y OBRAS COMPLEMENTARIAS EN BOGOTA D.C.  GRUPO1? ASUNTO  RAMPA DE ACCESO VEHICULAR A ESTACIONAMIENTOS DEL PREDIO AVENIDA CARRERA 89 B # 53 ? 14 SUR  DESTINADOS POR MEDIO DE APROBACION DE LICENCIA DE CONSTRUCCION PROYECTO AVENIDA TINTAL</t>
  </si>
  <si>
    <t>MUY BUENOS DIAS MI NOMBRE ES LORENA MORALES  ORGANIZADORA DE FERIAS VIRTUALES Y PRESENCIALES  TENIENDO EN CUENTA LA REACTIVACION ECONOMICA  ME GUSTARIA UNA REUNION PARA LA AUTORIZACION DE ESPACIOS PARA REALIZAR DICHAS FERIAS EN LOS DIFERENTES ESPACIOS PUBLICOS DE LA CIUDAD DE BOGOTA  PUES A RAIZ DE LA PANDEMIA SE GENERARON MUCHOS EMPRENDIMIENTOS DESDE CASA  LOS CUALES NO PUEDEN COSTEAR LA PARTICIPACION DENTRO DE LOS CENTROS COMERCIALES.  QUEDO ATENTA PARA LA COORDINACION DE LA REUNION VIRTUAL  Y ACLARAR DETALLES AL RESPECTO.  BENDICIONES INFINITAS  #EMPRENDEDORAPOYAEMPRENDEDOR    ATENTAMENTE   LORENA MORALES3218990490</t>
  </si>
  <si>
    <t>LOS VECINOS DEL BARRIO BELLO HORIZONTE DENUNCIAMOS UNA QUE EN EL PREDIO CON DIRECCION CL 31A S 1A 30 HABITAN PERSONAS CONSUMIDORAS DE ALUCINOGENOS LOS CUALES TIENEN UN INFANTE DE APENAS MESES DE NACIDO  EL CUAL SE ENCUENTRA EXPUESTO A ESTA SITUACION  EN LA CUAL CONSIDERAMOS QUE SE ENCUENTRA EN RIESGO Y EN VULNERACION DE SUS DERECHOS BASICOS. LOS HABITANTES DE ESTE PREDIO CONSUMEN ALUCINOGENOS CON OTRAS PERSONAS QUE LLEGAN CONSTANTEMENTE A ESA VIVIENDA A CONSUMIR Y POSIBLEMENTE A COMPRAR DROGAS  LOS CUALES TRANSITAN DURANTE TODO EL DIA  NOCHE Y HASTA EN LA MADRUGADA  LOS CUALES HAN TENIDO DIFERENTES SITUACIONES DONDE SE PELEAN ENTRE ELLOS  INCLUSIVE CON ARMAS BLANCAS.    AGRADECEMOS LA INTERVENCION QUE PUEDAN REALIZAR Y EL POSIBLE ACOMPANAMIENTO QUE PUEDAN BRINDAR ANTE ESTA SITUACION. LA POLICIA DEL SECTOR ES CONOCEDORA DEL TEMA PUESTO QUE HAN TENIDO QUE ATENDER EN DIFERENTES OPORTUNIDADES LAS RINAS QUE SE PRESENTAN CON LOS HABITANTES DEL PREDIO EN CUESTION.</t>
  </si>
  <si>
    <t>BUENAS TARDES.  MI QUEJA ES ACERCA DE ESTACIONAMIENTO DE AUTOS EN LA CARRERA 90 N161B-30 FRENTE A UN CONJUNTO DE APARTAMENTOS EXISTE UNA VIA QUE ES DE ESPACIO PUBLICO Y LLEVA MAS DE 5 AN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NANDO LA SANA CONVIVENCIA DEL SECTOR.</t>
  </si>
  <si>
    <t xml:space="preserve">SE COMUNICA LA CIUDADANA CARMEN ANGELICA PERILLA NINO A TRAVES DE EL CHAT DE LA LINEA 195 EL DIA 05/06/2021 SIENDO LAS 11 20 A.M. MANIFESTANDO LO SIGUIENTE     BUENOS DIAS  QUIERO PEDIRLE EL FAVOR A SU ENTIDAD ME INDIQUE QUE SOLUCION PUEDO DAR A UNA SITUACION QUE SE ESTA PRESENTANDO EN MI NEGOCIO  SOY PROPIETARIA DE UNA EMPRESA DE COMPRA Y VENTA DE VEHICULOS LA CUAL SE ENCUENTRA UBICADA EN LA CALLE 63C N28-52 BARRIOS UNIDOS   CON EL OBJETIVO DE MOSTRAR MIS VEHICULOS E IDENTIFICARLOS LES PONGO AVISOS DE VENTA. DESDE HACE UNOS MESES PARA ACA HAY PERSONAS QUE UBICAN CARROS ALREDEDOR DEL NEGOCIO CON AVISOS DE SE VENDE  LO CUAL HA AFECTADO MI NEGOCIO Y SIENTO QUE SE APROVECHAN DE LA PUBLICIDAD DEL MISMO PARA SU BENEFICIO  GENERANDO COMPETENCIA DESLEAL YA QUE SOY UNA EMPRESA LEGALMENTE CONSTITUIDA QUE PAGO IMPUESTOS  ARRIENDO  EMPLEADOS  PUBLICIDAD Y QUISIERA SABER QUE PUEDO HACER PARA RETIRARLOS O QUE RETIREN LOS CARTELES DE VENTA DE ESTOS VEHICULOS. </t>
  </si>
  <si>
    <t>Radicado Orfeo Dadep No  20214000103482  Asunto  Carta de Solicitud autorizaci??n de uso con aprovechamiento econ??mico en la localidad de Usaqu??n  UPZ 12 Barrio Tober??n en los ejes de las calles 164 y calle 166 entre Autopista Norte y Carrera 15</t>
  </si>
  <si>
    <t>Radicado Orfeo Dadep No  20214000108332  Asunto  2021EE113036.  SDA 2021ER102449. TRASLADO PETICION DE INTERVENCION POR APROPIACION DE ESPACIO PUBLICO PARA PARQUEADERO Y LAVADERO DE VEHICULOS</t>
  </si>
  <si>
    <t>INVASION DEL ESPACIO PUBLICO POR PARQUEO FRECUENTE DE VEHICULOS PARTICULARES  UTILIZACION DE LA VIA COMO TALLER Y CARGUE Y DESCARGUE DE CAMIONES EN LA CRA 18 B ENTRE CALLES 55 Y 56 A SUR BARRIO SAN CARLOS</t>
  </si>
  <si>
    <t>ADJUNTO DERECHO DE PETICION EN INTERES GENERAL | DADEP REFERENCIA  CONOCIMIENTO DE NORMATIVIDAD SOBRE CERRAMIENTOS DE PARQUES VECINALES Y/O CANCHAS MULTIPLES | DENUNCIA CASOS LOCALIDAD ENGATIVA</t>
  </si>
  <si>
    <t>RESPUESTA A RADICADO DADEP NO. 20213060059051 EN RELACION A CON RESTITUCION VOLUNTARIA DE ESPACIO PUBLICO</t>
  </si>
  <si>
    <t>RESPUESTA RADICADO DADEP NO. 20213060059051 RELACIONADO CON LA RESTITUCION VOLUNTARIA DE ESPACIO PUBLICO</t>
  </si>
  <si>
    <t>BUENAS TARDES. SOLICITO A LA ALCALDIA MAYOR DE BOGOTA SE TOMEN LAS ACCIONES NECESARIAS PARA RETIRAR UNA VENTA AMBULANTE DE ALIMENTOS VARIOS QUE SE UBICA EN EL CRUCE DE LA CRA 59 CON CALLE 22 B DE CIUDAD SALITRE SUR ORIENTAL. LA SOLICITUD SE DEBE A LAS SIGUIENTES RAZONES  1. INVASION DEL ESPACIO PUBLICO AL UBICARSE EN LA VIA  OCUPANDO UNA TERCERA PARTE DE LA CALLE  LO QUE HA TRAIDO COMO PROBLEMA UN PELIGROSO DESPLAZAMIENTO DE OTROS CARROS Y DE PERSONAS COMO LAS DE LA TERCERA EDAD  QUE AL NECESITAR CRUZAR LA CALLE TIENEN QUE ESQUIVAR EL PUESTO AMBULANTE PARA LOGRARLO  PONIENDO EN RIESGO SUS VIDAS. 2. MALAS CONDICIONES DE CONSERVACION DE LOS ALIMENTOS  EN PARTICULAR LACTEOS  POR ENCONTRARSE A LA INTEMPERIE 3. DEPOSITO DE RESIDUOS ALIMENTICIOS CUANDO SE RETIRA AL FINALIZAR SU ESTADIA 4. NO SE EVIDENCIA EN QUE MOMENTO LA PERSONA SE LAVA LAS MANOS O USA ALGUN SERVICIO SANITARIO DURANTE SU ESTADIA 5. LA PERSONA SE INSTALA DURANTE SU ESTADIA ALGUNAS VECES CON NINA MENOR DE EDAD 6. EN TIEMPOS DE PANDEMIA DEL COVID-19  NUNCA HAN ACATADO EL TOQUE DE QUEDA EN LOS DIAS IMPLEMENTADOS POR ALCALDIA DE BOGOTA. CREO (SIN ESTAR SEGURA) QUE EL DUENO DEL PUESTO TIENE VARIOS PUNTOS DE VENTAS AMBULANTES EN OTROS SECTORES Y LOCAL PROPIO. LLEGAN AL SECTOR EN CAMIONETA ROJA MEDIA GAMA (MODELO RECIENTE) CON PLACAS WOV006 ENTRE 3 30 PM Y 4 30 PM Y SE RETIRAN DEL BARRIO ENTRE 9 30 PM Y 10 00 PM. LA VENTA AMBULANTE ESTA LOS DIAS SABADO  MARTES Y JUEVES. YA EL BARRIO HA INTERPUESTO VARIOS DERECHOS DE PETICION A TRAVES DE ASOBEL (ASOCIACION DE SERVICIO COMUNITARIO DE SALITRE ORIENTAL) Y OTROS VECINOS PERO NO HAN TENIDO UNA RESPUESTA CLARA. MUCHAS GRACIAS POR SU ATENCION.</t>
  </si>
  <si>
    <t>RESPETUOSAMENTE SOLICITO A USTEDES QUE SE RECUPERE EL ESPACIO PUBLICO EN LA AV CRA 60 ENTRE AV EL DORADO Y CALLE 44  TAL ESPACIO ES USADO ARBITRARIAMENTE COMO PARQUEADERO  REDUCIENDO LA VIA A UN CARRIL  CABE ANOTAR QUE OBSTRUIR LA VIA ESTA PROHIBIDO POR EL CODIGO DE TRANSITO  ASI COMO PARQUEAR FRENTE A INSTITUCIONES HOSPITALARIAS. ADICIONALMENTE QUIERO PONER EN CONOCIMIENTO EL HABER SIDO AMENAZADO POR REGISTRAR ESTA SITUACION EN VIDEO .</t>
  </si>
  <si>
    <t>CORDIAL SALUDO.                             SE REMITE RADICADO ADJUNTO NO 20216130739411  EMITIDO POR LA ALCALDIA LOCAL DE SUBA.                              AGRADECEMOS LA ATENCION PRESTADA.                              CENTRO DE DOCUMENTACION E INFORMACION                CDI ALCALDIA LOCAL DE SUBA</t>
  </si>
  <si>
    <t>SOLICITUD PARA DESPEJAR ESPACIO PUBLICO (DIAGONAL 183A) POR CAMBUCHES  CONSUMO DE SUSTANCIAS PSICOACTIVAS Y AL PARECER MICROTRAFICO .</t>
  </si>
  <si>
    <t>ACTUALMENTE SE ENCUENTRA CERRADA LA CARRERA 73B HACIA EL NORTE  EN LA INTERSECCION CON LA CALLE 147  ESTO DEBIDO A QUE CADA CONSTRUCTORA REALIZO LAS OBRAS Y DEJARON CERRADO EL PASO CON TEJAS DE ZINC  TIERRA Y OTROS MATERIALES. EL SECTOR EL PLAN DEL BARRIO CASABLANCA NORTE NO CUENTA CON SALIDA VEHICULAR HACIA EL NORTE Y ESTE PUNTO ES LA UNICA POSIBILIDAD QUE ACTUALMENTE SE VISUALIZA DE SER POSIBLE RETIRAR LOS MATERIALES QUE OBSTACULIZAN EL TRANSITO VEHICULAR. AGRADECEMOS SU INTERVENSION PARA HABILITAR EL PASO DE ESTA VIA.</t>
  </si>
  <si>
    <t>ATENTAMENTE ME DIRIJO A USTEDES EN MI CALIDAD DE ADULTO MAYOR  RESIDENTE EN LA ZONA DE SAN PATRICIO  LOCALIDAD DE USAQUEN PARA DENUNCIAR LA INVASION DEL ESPACIO PUBLICO POR PARTE DE DOS ALMACENES CONCESIONARIOS DE MOTOCICLETAS Y UN TALLER DE MOTOCICLETAS  LOS CUALES HAN CONVERTIDO EL ANDEN EN ESTACIONAMIENTO PARA SUS MOTOCICLETAS BIEN SEAN DE VISITANTES  EMPLEADOS O REPARACION  DE TAL FORMA QUE LAS PERSONAS COMO YO  MUCHAS VECES HEMOS TENIDO QUE BAJAR A LA CALZADA PARA PODER TRANSITAR  CORRIENDO EL RIESGO DE SER ATROPELLADO POR UN VEHICULO  YA QUE EL PISO TAMPOCO SE ENCUENTRA EN BUEN ESTADO Y LOS ADOQUINES ESTAN LEVANTADOS FRUTO DEL TRANSITO DE MOTOS SOBRE EL ANDEN  NO ME IMAGINO CUAL SERA LA SITUACION SI UNA PERSONA DISCAPACITADA TRATA DE PASAR POR ESE LUGAR EN DONDE OBVIAMENTE NO HAY ESPACIO PARA UNA SILLA DE RUEDAS Y SI ES INVIDENTE TENDRA QUE SORTEAR MILES DE OBSTACULOS QUE NO DEBERIAN ESTAR ALLI CABE ANOTAR QUE EN VARIAS OPORTUNIDADES HE SIDO CASI ATROPELLADO POR MOTOCICLETAS QUE SACAN DEL TALLER PARA PRUEBA SOBRE EL ANDEN Y CUANDO LES HE HECHO ALGUN RECLAMO NO SE DAN NI POR ALUDIDOS. EL NUEVO CONCESIONARIO DE MOTOS BENELL I UBICADO ENSEGUIDA EN LA AVE 19 1064-46  ADICIONALMENTE PARQUEA CON FRECUENCIA UN CARRO AL FRENTE DEL LOCAL TAL Y COMO SE VE EN LA IMAGEN ADJUNTA  ENTONCES QUEDA MENOS ESPACIO PARA EL TRANSITO DE PEATONES. AGRADEZCO SEAN TOMADAS MEDIDAS AL RESPECTO  Y QUE COMO ADULTO MAYOR TENGO EL DERECHO DE CONTAR CON UN ESPACIO ADECUADO PARA MI DESPLAZAMIENTO Y POR LEY EL ESPACIO PUBLICO DEBE SER RESPETADO PARA QUE PERSONAS DISCAPACITADAS Y ADULTOS MAYORES TENGAN ESPACIO DE CIRCULACION.</t>
  </si>
  <si>
    <t xml:space="preserve">QUISIERA SABER SI LAS JAC PUEDEN COBRAR PARQUEADEROS EL BAHIAS PUBLICAS GRACIAS Y DONDE PUEDO DENUNCIAR QUISIERA SABER SI LAS JAC PUEDEN COBRAR PARQUEADEROS EL BAHIAS PUBLICAS GRACIAS Y DONDE PUEDO DENUNCIAR  QUISIERA SABER SI LAS JAC PUEDEN COBRAR PARQUEADEROS EL BAHIAS PUBLICAS GRACIAS Y DONDE PUEDO DENUNCIAR   </t>
  </si>
  <si>
    <t xml:space="preserve">BUENAS TARDES RESPETADOS FUNCIONARIOS   SOY UNA ADULTA MAYOR (82 ANOS) RESIDENTE EN BOGOTA  EN EL BARRIO SAN GABRIEL EN LA LOCALIDAD DE PUENTE ARANDA. DESDE HACE UNOS 9 MESES APROXIMADAMENTE  UN TALLER DE ORNAMENTACION (METALICAS ZAMBRANO) ESTA DISPONIENDO DEL ESPACIO PUBLICO PARA HACER SUS TRABAJOS DE ORNAMENTACION  EN ESTE CASO MARTILLAN  SOLDAN PIEZAS DE METAL  PINTAN PIEZAS DE METAL EN LA CALLE Y EN EL ANDEN  PARA ESTOS TRABAJOS TOMAN E INVADEN LA MITAD DE LA VIA PUBLICA Y EN TODOS LOS CASOS NO DEJAN PASO AL PEATON EN EL ANDEN E IMPIDEN LA CORRECTA CIRCULACION DE LOS VEHICULOS EN LA CALLE. EL ESPACIO PUBLICO ES TOMADO PARA ESTOS TRABAJOS TODOS LOS DIAS DE LA SEMANA  NO HAY UN SOLO DIA EN QUE NO ROBEN EL ESPACIO PUBLICO Y AFECTEN A LA COMUNIDAD VECINA  TOMAN EL ESPACIO DESDE LAS 7 30 AM HASTA LAS 7 00 PM DE CADA DIA. ADICIONALMENTE EN VARIAS OCASIONES HAN ARREGLADO CAMIONES GRANDES EN LA VIA  FACILMENTE HAN VENIDO HASTA 3 CAMIONES A LA VEZ IMPIDIENDO EL FLUJO CORRECTO DE VEHICULOS  MI GARAJE QUEDA AL FRENTE DEL TALLER Y MUCHAS VECES SE ME HA IMPEDIDO LA SALIDA DE MI VEHICULO PERSONAL DEBIDO AL POCO ESPACIO QUE QUEDA PARA SACARLO DE LA MANERA CORRECTA. LA MANERA EN QUE HEMOS PROCEDIDO A LA SOLUCION DEL PROBLEMA FUE LA SIGUIENTE   1. HABLAR CON LOS DUENOS DE LA CASA Y CON EL DUENO DEL LOCAL DE ORNAMENTACION  EN ESTE CASO FUERON GROSEROS Y NOS DIJERON QUE NO HARIAN NADA AL RESPECTO YA QUE NO TENIAMOS DERECHO A OPINAR SOBRE ESTOS TEMAS. 2. FUIMOS AL CAI CON SEDE GALAN ( CARRERA 56 CON CALLE 3) INFORMAMOS A LA POLICIA SOBRE EL PROBLEMA  EN ESTE CASO LA POLICIA NO SE ACERCO AL LUGAR DE LOS HECHOS EN NINGUN MOMENTO POR LO CUAL NO HUBO UN LLAMADO DE ATENCION NI NADA POR EL ESTILO. 3. SE LLAMARON 4 VECES AL CAI GALAN  DE IGUAL MANERA EN NINGUN MOMENTO SE PRESENTARON EN EL LUGAR DE LOS HECHOS PARA HACER EL LLAMADO DE ATENCION. YA COMO ULTIMA INSTANCIA ACUDIMOS A USTEDES PARA QUE NOS AYUDEN CON EL PROBLEMA  REALMENTE ES MUY MOLESTO QUE HAGAN LO QUE QUIEREN CON EL ESPACIO PUBLICO ADEMAS DE LOS MOLESTOS RUIDOS QUE HACEN TODOS LOS DIAS Y A TODA HORA  LA PINTURA QUE USAN ES TOXICA Y MUCHAS VECES SE ENTRA A LA CASA  SEGUN TENGO ENTENDIDO EN BOGOTA NO ES PERMITIDO ARREGLAR VEHICULOS EN LAS VIAS Y MUCHO MENOS HACER ESTOS TRABAJOS DE METALURGIA COMO LO ES SOLDAR AL AIRE LIBRE Y LO MAS IMPORTANTE DISPONER Y ROBAR EL ESPACIO PUBLICO. POR TALES MOTIVOS ACUDO A USTEDES  PUES NOS ENCONTRAMOS DESESPERADOS CON ESTA SITUACION Y LES PEDIMOS QUE NOS AYUDEN Y ACTUEN DE LA MANERA CORRECTA  SERIA OPORTUNO QUE REVISARAN SI EL LOCAL DE ORNAMENTACION CUENTA CON LOS DOCUMENTOS NECESARIOS PARA SU FUNCIONAMIENTOS. ANEXO PODRAN ENCONTRAR IMAGENES Y VIDEOS QUE APOYAN LO QUE ANTERIORMENTE LES HE DESCRITO  ES IMPORTANTE QUE REVISEN LA TOTALIDAD DE FOTOS Y VIDEOS Y ASI PUEDAN COMPROBAR EL ART. 79 PARAGRAFO 1 Y 2 DEL ACUERDO 645 DE 2016. MUCHAS GRACIAS POR SU ATENCION Y QUEDAMOS ATENTOS A CUALQUIER RESPUESTA.  LA DIRECCION DEL LOCAL DE ORNAMENTACION ES  CARRERA 57 #4B - 59 </t>
  </si>
  <si>
    <t>Radicado Orfeo Dadep No  20214000108022  Asunto  DERECHO DE PETICION SOLICITUD DE PERMISO PARA DESARROLLAR ACTIVIDAD DE ARREGLO DE BICICLETAS</t>
  </si>
  <si>
    <t>Radicado Orfeo Dadep No  20214000107882  Asunto  SOLICTAMOS LA ORIENTACION  O CAPACITACION PARA SOLICITAR LA ADMINISTRACION DE UNA BAHIA</t>
  </si>
  <si>
    <t>LOS DUENOS DE LAS CASAS QUE COLINDAN CON EL PARQUE LINEAL DE LA CALLE 86 A LA CALLE 90 CON CARRERA 110 HAN VENIDO ABRIENDO PUERTAS EN LA PARTE TRASERA DE SUS CASAS PARA APROPIARSE DE ESA PARTE DEL PARQUE Y PARA BENEFICIO PROPIO COMO ZONA VERDE PRIVADA O PARA BENEFICIO ECONOMICO (COLEGIOS  BODEGA  PARQUEADEROS  ETC). ESTA PARTE DEL PARQUE ES PUBLICA Y DEBE RECUPERARSE.</t>
  </si>
  <si>
    <t xml:space="preserve">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t>
  </si>
  <si>
    <t>Radicado Orfeo Dadep No  20214000107502  Asunto  DERECHO DE PETICION. S0LICITUD PRACTICA-PASANTIA</t>
  </si>
  <si>
    <t>SOLICITUD DE CONCURRENCIA EN TRAMITE DE APROBACION DE PLAN DE REGULARIZACION Y MANEJO DEL PARQUE CEMENTERIO JARDINES DEL APOGEO RADICADOS DADEP N° 20214000074682 DEL 28/04/2021 Y 20214000073582 DEL 28/04/2021</t>
  </si>
  <si>
    <t>RECICLADORAS INVADIENDO ESL ESPACIO PUBLICO ANEXO DERECHO DE PETICION Y PRUEBAS-</t>
  </si>
  <si>
    <t>EN LA CRA 91#161B-30 FRENTE AL CONJUNTO COLINAS DE PINAR ESTACIONAN CARROS Y MOTOS TODO EL DIA Y TODA LA NOCHE IMPIDIENDO QUE EN CASO DE EMERGENCIA UNA AMBULANCIA O CARRO DE BOMBEROS PUEDA LLEGAR AL CONJUNTO. LAS MOTOS TAMBIEN LAS ESTACIONAN EN LOS ANDENES</t>
  </si>
  <si>
    <t>Radicado Orfeo Dadep No  20214000107182  Asunto  DERECHO DE PETICION. SOLICITUD DE INFORMACION DE PREDIO UBICADO EN CR 7B 8A-52 SUR</t>
  </si>
  <si>
    <t>Radicado Orfeo Dadep No  20214000106952  Asunto   2-2021-28770 RESPUESTA OFICIO 1-2021-21422 SOLICITUD DE INFORMACION VIA ACCESO LATERAL DE LA CONSTRUCCION MUKTIFAMILIAR CIUDAD DE DIOS EN ENTRE NUBES  DE LAS HERMANAS SANTA TERESITA DEL NINO JESUS</t>
  </si>
  <si>
    <t>Radicado Orfeo Dadep No  20214000106942  Asunto   2021EE19574 consulta respecto de los linderos y area de terreno del predio identificado con la nomenclatura cr 13c 40g 24 sur para tramite de desenglobe area de espacio publico</t>
  </si>
  <si>
    <t>DESEO SABER MAS INFORMACION SOBRE  COMO SACAR UN PERMISO PARA VENDEDORES DE LA CALLE</t>
  </si>
  <si>
    <t>Radicado Orfeo Dadep No  20214000107112  Asunto  COPIA. INCONFORMIDAD POR OBRA PARA MEJORAS DE VIAS EN LA LOCALIDAD DE CHAPINERO QUE AFECTAN ESPACIO PEATONAL HACIA LA CL 66 CON CR 4A</t>
  </si>
  <si>
    <t>Radicado Orfeo Dadep No  20214000106832  Asunto  SOLICITUD DE CERTIFICACION DE CONTRATO 400-00128-141-0-2021</t>
  </si>
  <si>
    <t>DADEP SOLICITUD REUNION WOLVERTON</t>
  </si>
  <si>
    <t xml:space="preserve">GE-0103-2021 BOGOTA  D.C. 09 DE JUNI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RRERA 64 ENTRE CALLE 22A HASTA LA CALLE 24 AV. LA ESPERANZA. SOBRE EL LINDERO DE LA LINEA DEL FERROCARRIL  FRENTE A LOS CONJUNTOS RESIDENCIALES PUERTO MADERO  SERRANILLA Y LOIRA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Y SEGU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t>
  </si>
  <si>
    <t>BUENAS TARDES QUERIA SABER SI SE PUEDE GRABAR EN ESPACIOS O SITIOS PUBLICOS COMO PARQUES O CENTROS COMERCIALES.  GRACIAS.</t>
  </si>
  <si>
    <t>BUENAS TARDES QUERIA SABER SI SE PUEDE GRABAR EN ESPACIOS O SITIOS PRIVADOS COMO HOSPITALES PRIVADOS O CLINICAS PRIVADAS.  GRACIAS.</t>
  </si>
  <si>
    <t>SENORES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t>
  </si>
  <si>
    <t>TENEMOS UN NUEVO VECINO CON DOS LOCALES COMERCIALES  UNO DE IMPLEMENTOS DE ASEO Y OTRO DE AVISOS  TANTO PARA EL UNO COMO EL OTRO ESTAN OCUPANDO EL ESPACIO PUBLICO DEL ANDEN  OBSTACULIZANDO EL LIBRE TRANSITO DE LOS PEATONES SUMADO A ESTO AL OTRO COSTADO DE LA CALLE SE ESTAN REALIZANDO DEMOLICIONES PARA EL PROYECTO METRO.</t>
  </si>
  <si>
    <t>Radicado Orfeo Dadep No  20214000106682  Asunto  20216330315121. TRASLADO PETICION. SOLICITUD DE PERMISO PARA INSTALACION DE BICICLETERO EN ZONA DE ESPACIO PUBLICO.</t>
  </si>
  <si>
    <t>Radicado Orfeo Dadep No  20214000106512  Asunto  DERECHO DE PETICION. SOLICITUD DE CERTIFICACION DE CONTRATO 400-00131-172-0-2017</t>
  </si>
  <si>
    <t>Radicado Orfeo Dadep No  20214000106472  Asunto  DERECHO DE PETICION. SOLICITUD DE CERTIFICACION DE CONTRATO 400-00129-582-0-2020</t>
  </si>
  <si>
    <t>Radicado Orfeo Dadep No  20214000105832  Asunto  DERECHO DE PETICION. SOLICITUD DE ADMINISTRACION DE SALON COMUNAL UBICADO EN LA CR 56 14-48 SUR</t>
  </si>
  <si>
    <t xml:space="preserve">Información de predio </t>
  </si>
  <si>
    <t>DERECHO DE PETICION ? SOLICITUD INFORMACION SOBRE FMI</t>
  </si>
  <si>
    <t>REPORTE PRESENCIA DE HABITANTES DE CALLE EN ESPACIO PUBLICO  CORDIAL SALUDO  POR LA PROTECCION DE LA COMUNIDAD Y ARGUMENTANDO QUE USTEDES COMO AUTORIDADES TIENEN EL DEBER DE PROTEGER EL ESPACIO PUBLICO PRIMANDO LOS INTERESES GENERALES DE LA COMUNIDAD  RADICAMOS ESTA PETICION. EN EL EJERCICIO DEL DERECHO DE PETICION QUE CONSAGRA EL ARTICULO 23 DE LA CONSTITUCION POLITICA DE COLOMBIA Y LAS DISPOSICIONES PERTINENTES DEL CODIGO DE PROCEDIMIENTO ADMINISTRATIVO Y DE LOS CONTENCIOSO ADMINISTRATIVO  RESPETUOSAMENTE SOLICITO LA DEBIDA ACCION CORRECTIVA A FIN DE VELAR POR LA PROTECCION DE LOS INTERESES DE LA COMUNIDAD EN GENERAL.  HECHOS  APROXIMADAMENTE DESDE HACE 20 DIAS SE ESTA PRESENTANDO LA INVASION DEL ESPACIO PUBLICO EN UN PARQUE INFANTIL UBICADO EN SUBA (BARRIO EL POA). A CAUSA DE ESTA INVASION SE HAN GENERADO BASRAS  MALOS OLORES Y UN FOCO DE INSEGURIDAD EN EL BARRIO. SE HA ACUDIO EN VARIAS OCACIONES A LA LINEA TELEFONICA 112 Y AL 123 Y NO SE HA RECIBIDO AYUDA POR PARTE DE NINGUNA DE LAS ENTIDADES.   AGRADEZCO SU ATENCION Y PRONTA RESPUESTA.</t>
  </si>
  <si>
    <t>ESTE ESPACIO O PARQUE ESTA UBICADO EN LA CALLE 65 CON TRANSVERSAL 103 BARRIO VINA DEL MAR. EL PROBLEMA ES QUE APARECIERON UNAS PERSONAS  CON VOLQUETAS Y MAQUINARIA AGUMENTANDO QUE VAN A ARREGLAR LA CANCHA  PERO NO TIENEN NINGUNA IDENTIFICACION DE LA ALCALDIA  TAMBIEN QUIEREN ENCERRAR Y SON GROSEROS AL PREGUNTARLES POR ESTA OBRA EN EL PARQUE . ESTE PARQUE TAMBIEN SE CONVIRTIO EN HOSTAL DE CARRETEROS  ES PARQUEADERO DE DIA Y DE NOCHE. SOLICITAMOS DE LA ALCALDIA-DEFENSORIA DEL ESPACIO PUBLICO SE APERSONE DE ESTE PROBLEMA YA QUE LA JUNTA DE ACCION COMUNAL NO SABE.</t>
  </si>
  <si>
    <t xml:space="preserve">  SENORES  ALCALDIA LOCAL DEL  TUNJUELITO DE BOGOTA E.S.D  ASUNTO  DERECHO DE PETICION.   REF  DEMANDA VERBAL DE SANEAMIENTO DE LA TITULACION  DE LA PROPIEDAD INMUEBLE  NO 11001400306920150091300 DE LUIS ALFONSO PENUELA CABRERA CON CC 80.363.366 CONTRA EDGAR ORLANDO CASTELLANOS MORENO Y PERSONAS INDETERMINADAS.  HECHOS PRIMERO  EL 14 DE SEPTIEMBRE SE ADMITE DEMANDA   DE TITULACION DE PROPIEDAD INMUEBLE POR PARTE DEL JUZGADO SESENTA Y NUEVE CIVIL MUNICIPAL DE BOGOTA MEDIANTE AUTO ADMISORIO  DE MISMA FECHA. SEGUNDO  EL DESPACHO ORDENA OFICIAR  A DIFERENTES ENTES  DISTRITALES Y NACIONALES PARA CONOCER LA NATURALEZA DEL BIEN EN CUESTION.  TERCERO  SE OFICIA A LA  ALCALDIA LOCAL DE CIUDAD BOLIVAR Y  ESTA CONTESTA EL 18 DE OCTUBRE DEL 2018   QUE EL BIEN POSEE UN AVANCE INDEBIDO SOBRE ZONAS VERDES PERTENECIENTES AL ESPACIO PUBLICO Y SOLICITA  QUE SE DE TERMINACION ANTICIPADA AL PROCESO   POR  CORRESPONDER  A UN BIEN DE USO PUBLICO. CUARTO  EN EL COMUNICADO  20181100133941 DEL ANTERIOR PUNTO  SE MUESTRAN IMAGENES DONDE EL AVANCE INDEBIDO ES DE TAN SOLO UN METRO APROXIMADAMENTE. QUINTO  EL JUZGADO MEDIANTE OFICIO 3143 Y OFICIO 0024  SOLICITA  QUE SE DETERMINE EL AREA DE OCUPACION INDEBIDA DEL ESPACIO PUBLICO DEL PREDIO  OBJETO DE PERTENENCIA Y  QUE LO DELIMITE DE SER POSIBLE CON MAYOR EXACTITUD.  SEXTO  LA SOLICITUD DEL JUZGADO SE HA HECHOS REITERADAS VECES (DOS VECES). SEPTIMO  A ESTOS OFICIOS NO SE LES HA DADO NINGUNA REPUESTA A LA FECHA.   PETICION  PRIMERO  QUE SE LE DE RESPUESTA DE FONDO  CON LA MAYOR EXACTITUD POSIBLE A TALES OFICIOS DEL JUZGADO YA QUE PARA MI ES DE SUMA IMPORTANCIA DARLE TRAMITE AL PROCESO.    ANEXOS  1. RESPUESTA ALCALDIA LOCAL DE CIUDAD BOLIVAR RADICADO  20181100133941 DONDE SOLICITA LA TERMINACION DEL PROCESO PERO NO DELIMITA EL AVANCE INDEBIDO. 2. OFICIO 3143  JUZGADO SESENTA  Y NUEVE CIVIL MUNICIPAL DE BOGOTA CON RADICADO 20196910164532.  3. OFICIO 0024  JUZGADO SESENTA  Y NUEVE CIVIL MUNICIPAL DE BOGOTA CON RADICADO 20206910014752.   ATENTAMENTE  LUIS ALFONSO  PENUELA CARRERA C.C 80.363.366      </t>
  </si>
  <si>
    <t>SE COMUNICA EL DIA 08/06/2021 CON EL FIN DE INFORMAR QUE EN PORTAL LAS MERCEDES CARRERA 110 CON CALLE 152 F SE APROPIARON DE LA CALLE YA QUE LA PERSONA IBA A ESTACIONARSE Y UNA PERSONA LE INDICO QUE SE COBRABA POR ESTAR EN ESE LUGAR Y QUE NO PODIA QUEDARSE   LA PERSONA  SINTIO QUE LA INFORMACION ERA TOTALMENTE ERRONEA YA QUE ES UN ESPACIO PUBLICO  SE SOLICITA QUE HAGAN LA DEBIDA VALIDACION DE LA INFORMACION SUMINISTRADA</t>
  </si>
  <si>
    <t xml:space="preserve"> LA PRESENTE ES CON EL FIN DE SOLICITAR UNA CERTIFICACION QUE VERIFIQUE LO QUE SE ENCUENTRA INDICADO EN LOS OFICIOS DE CATASTRO ESPECIFICAMENTE CABIDA DE LINDEROS (ANEXADO) DEL PREDIO UBICADO EN LA CL 25 A S 10 H 25 E IDENTIFICADA CON CHIP AAA0001CPUZ RESPECTO A LA ENTREGA DE ZONA DE PRESUNTA INVASION DEL ESPACIO PUBLICO</t>
  </si>
  <si>
    <t>VENDEDOR AMBULANTE EN LA ZONA DEL EDIFICIO CENTRO EMPRESARIAL CHICO 4000</t>
  </si>
  <si>
    <t>POR MEDIO DE LA PRESENTA QUIERO MANIFESTAR MI QUEJA FRENTE A LA ENTIDAD COMPETENTE  YA QUE UNA ACADEMIA DE AUTOMOVILISMO LLAMADA DAYTONA BOGOTA  UBICADA EN LA CRA 10 # 22-91 SUR  TOMO POR PARADERO DE SU AUTOMOVILES LA CUADRA EN LA QUE HABITAMOS  OBSTRUYENDO EL PASO DE LOS DEMAS VEHICULOS E INCLUSO OBSTRUYENDO LOS INGRESOS O SALIDAS DE LOS PARQUEADEROS O GARAJES DE LAS CASAS  EN ALGUNA OCASION AL LLAMAR LA ATENCION FRENTE A ESTE HECHO A LOS INSTRUCTORES HAN SIDO GROSEROS CON LOS HABITANTES DEL SECTOR  ADEMAS QUE LLEGAN DESDE ANTES DE LAS 6 AM DE CUALQUIER DIA A AFECTAR LA TRANQUILIDAD DEL SECTOR CON EL RUIDO QUE HACEN. EL SITIO DONDE SE ESTA PRESENTANDO EL INCONVENIENTE ES LA CARRERA 9A COMPRENDIDA ENTRE LAS CALLES   20A SUR Y LA CALLE 23 SUR  BARRIO SOSIEGO  AL IGUAL QUE EN LA CALLE 21A SUR QUE TAMBIEN SE VOLVIO PARQUEADERO DE PERSONAS QUE NI SIQUIERA VIVEN EN EL SECTOR. AGRADECEMOS SU COLABORACION YA QUE ES NECESARIO RECUPERAR LA TRANQUILIDAD DEL SECTOR RESIDENCIAL Y QUE ESTE NO SE VUELVA PARQUEADERO O BAHIA PARA QUE GENTE AJENA AL SECTOR AFECTE LA MOVILIDAD DEL MISMO CON SUS VEHICULOS.</t>
  </si>
  <si>
    <t>EN EL BARRIO LOS SAUCES SUR  LIDER REPORTA INVASION DE ESPACIO PUBLICO  DONDE AMPLIAN UN RANCHO EN EL SECTOR CERCA A LA KR 18 Z 69 C 49 SUR Y GENERA OTRAS PROBLEMATICAS SOCIALES. PRESIDENTE JAC HECTOR RODRIGUEZ CEL  300 3791158.</t>
  </si>
  <si>
    <t>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LA DIRECCION QUE APARECE EN LA VAYA DE CURADURIA CORRESPONDE A CALLE 103A 47 A 04  COMO INDIQUE ANTERIORMENTE EL EDIFICIO EN CUESTION SE LLAMA BALCONI 103 ES EL UNICO EDIFICIO EN CONSTRUCCION DE ESTAS DIMENSIONES EN LA ZONA  ES IMPOSIBLE NO VERLO.</t>
  </si>
  <si>
    <t xml:space="preserve">EL GRUPO POLICIAS QUE SE COLOCO COMO APOYO EN LAS MANIFESTACIONES   EN LA DIRECCION  AC. 26 ##103-9  FONTIBON  BOGOTA ME INSULTAN Y ME TRATAN DE GROCERO  VOY IDENTIFICADO COMO VISION BAJA Y LOS POLICIAS NO SABEN QUE ES ESE TERMINO MEDICO CAUSANDOME POSIBLES INSIDENTES YA QUE ME PARAN EN LA MITAD DE LA CICLORUTA CREO NO TIENEN IDEA DE LA DEFINICION VISION BAJA. MI INTERES ES QUE SE ME RESPETE YA QUE LLEVO UN AVISO COLGADO QUE DICE VISION BAJA  </t>
  </si>
  <si>
    <t>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t>
  </si>
  <si>
    <t>Solicitar un permiso para poder poner un parqueadero en via publica</t>
  </si>
  <si>
    <t>DERECHO DE PETICION DE INTERES GENERAL .</t>
  </si>
  <si>
    <t>Radicado Orfeo Dadep No  20214000105432  Asunto  PROPUESTA ECON??MICA LOCAL CARRERA 9 No 21-72</t>
  </si>
  <si>
    <t>BLOQUEO DE PLAZOLETA PEATONAL Y VEHICULAR (ANEXO IMAGENES)</t>
  </si>
  <si>
    <t>Radicado Orfeo Dadep No  20214000105362  Asunto  TRASLADO POR COMPETENCIA. SOLICITUD CONTINUACION MODELO DE TRABAJO A CIELO ABIERTO</t>
  </si>
  <si>
    <t>Radicado Orfeo Dadep No  20214000105182  Asunto  20212100342672. TRASLADO POR COMPETENCIA. RADICADO SDSCJ 20215410148771. ???(???)SOLICITUD DE APOYO URGENTE FRENTE A LA INSEGURIDAD E INVASION DE RECICLADORES BARRIO NORMANDIA PRIMER SECTOR</t>
  </si>
  <si>
    <t>Radicado Orfeo Dadep No  20214000105112  Asunto  SOLICITUD CERTIFICACION CHIP AAA0045ZMDM</t>
  </si>
  <si>
    <t>Radicado Orfeo Dadep No  20214000104972  Asunto  SOLICITUD DE CERTIFICACION  SI EL TRAMO VIAL DE LA CL 137 SUR ENTRE CR 1A BIS A LA CR 13 SE ENCUENTRA O NO INCORPORADA COMO ZONA DE CESION</t>
  </si>
  <si>
    <t>REVISION DE AVOSOS COMERCIALES EN LA CALLE 147 14 90  EDIFICIO JACARANDA  YA QUE  A MI JUICIO GENERAN CONTAMINACION VISUAL Y ATENTAN CONTRA LA CALIDAD DE VIDA DE LOS RESIDENTES DEL EDIFICIO Y VECINOS DEL SECTOR.</t>
  </si>
  <si>
    <t>SE COMUNICA LA SENORA ERIKA CAROLINA CASTILLO HERRERA EN NOMBRE PROPIO EL DIA 08 DE JUNIO DEL ANO 2021 SIENDO LAS 9 32AM SOLICITANDO REALIZAR UN DERECHO DE PETICION EN EL CUAL DENUNCIA LA UBICACION DE BOLARDOS EN VIA PUBLICA DE MANERA ILEGAL  EN EL SECTOR DE BOSA  BARRIO EL DIAMANTE DESDE LA CARRERA 87L 69-51 SUR HASTA LA CALLE 69BIS #87L-07 SUR  MANIFIESTA QUE LA UBICACION DE ESTOS BOLARDOS CAUSAN DANOS MATERIALES A LOS VEHICULOS QUE TRANSITAN POR EL SECTOR Y OBSTRUYEN EL PASO DE OTROS VEHICULOS  POR MEDIO DE ESTA PETICION SOLICITA LA INTERVENSION Y EVALUACION DE LA ZONA Y LA VERACIDAD DE ESTE PROCEDIMIENTO POR PARTE DE LAS ENTIDADES COMPETENTES SEA EVALUADA.</t>
  </si>
  <si>
    <t>SOLICITUD DE INTERVENCIO BLOQUEO ILEGAL DE UNA VIA</t>
  </si>
  <si>
    <t>HACE UNOS DOS MESES SOLICITE UNA PETICION POR INVASION DE ESPACIO PUBLICO Y AL MOMENTO NO SE HA VISTO SOLUCION  LOS NUMEROS RADICADOS QUE ME ENVIARON FUERON LOS SIGUIENTES 20216020359791  20216020359731  20216020359771  20216020359761. LO UNICO QUE OCURRIO FUE QUE LA TRASLADO Y NUNCA VINIERON REPRESENTANTES DE LA ALCALDIA O POLICIA PARA SACARLOS DE FORMA DEIFINITA  DURANTE ESTE TIEMPO LA PROBLEMATICA A EMPEORADO  LA CANTIDAD DE RECICLADORES Y HABITANTES DE CALLE HA AUMENTADO DRASTICAMENTE  ADEMAS QUE SE HAN PRESENTADO PROBLEMAS EN LOS CONJUNTOS ADJUNTOS PUES HAN OCURRIDO ROBOS EN APARTAMENTOS Y ESTOS DELINCUENTES SE CAMUFLAN ENTRE LOS RECICLADORES. POR FAVOR  NECESITAMOS AYUDA Y UNA SOLUCION DEFINITIVA  NO BASTA SOLO CON VENIR Y DECIRLES QUE SE RETIREN  NECESITAMOS UNA REUBICACION  OBLIGATORIA  POR QUE NUESTRO PATRIMONIO Y SEGURIDAD SE ESTA VIENDO AFECTADA. AGRADECERE QUE ESTA PETICION SEA ESCUCHADA Y NO SOLO SEA TRANSMITIDA PARA LUEGO PERDERSE.  ADJUNTO FOTOS DE LA SITUACION ACTUAL</t>
  </si>
  <si>
    <t>Radicado Orfeo Dadep No  20214000103842  Asunto  20213234564511 TRASLADO POR COMPETENCIA DEL RADICADO 20216120765472</t>
  </si>
  <si>
    <t>BUENAS NOCHES  EN ESTA OPORTUNIDAD QUIERO DAR A CONOCER MI INCONFORMIDAD POR EL ESPACIO PUBLICO  CONTAMINACION AMBIENTAL E INNOVACION DEL PEATONAL DE UN TALLER DONDE PINTAN CARROS AL LADP QUEDA UNA PANADERIA  LO CUAL CONSIDERO QUE ES DELICADO POR LOS PRODUCTOS QUE SE VENDEN  ESTE TALLE NO CUENTA CON NINGUN AVISO  PROTOCOLOS DE INSEGURIDAD LO CUAL ESTA AFECTANDO LA CIRCULACION DE LOS VEHICULOS Q PASAN Y QUE VIVEN EN LA MISMA CUADRA YA QUE PARQUEAN MUCHOS CARROS SIN DAR ESPACIO A LOS GARAJES QUE SE ENCUENTRAN. LA CONTAMINACION ESTA CAUSANDO AFECTACIONES EN LA SALUD DE LAS PERSONAS QUE VIVIMOS EN LA MISMA CUADRA  NO HAN RESPETADO LAS RESTRICCIONES IMPUESTAS POR EL GOBIERNO  TOMAN HASTA ALTAS HORAS DE LA NOCHE  EN TODO MOMENTO SE LLAMA AL 123 VARIAS VECES Y POR VARIOS VECINOS  ALGUNAS VECES ENVIAN AL CUADRANTE LE SOLICITAN CAMARA DE COMERCIO Y PRESENTA UNA DE HACE MUCHOS ANOS QUE CORRESPONDE A OTRA DIRECCION  AL MOMENTO DE ACERCARSE EL CUADRANTE SE SALUDAN Y SE VAN. ESTA CUADRA ESTA SENALIZADA CON UNA LINIA CONTINUA LA CUAL QUIERE DECIR QUE NO SE DEBEN PARAR CARROS  SE FORMAN TRANCONES Y SE HAN PUESTO A PELEAR POR QUE NO PUEDEN PASAR LOS VEHICULOS. AGRADEZCO TENER PRESENTE ESTE TEMA  SE REQUIERE VISITA DE LA ALCALDIA  SECRETARIA DE SALUD  AMBIENTAL Y MOVILIDAD EN LA DIRECCION  CALLE 6 N. 79  06</t>
  </si>
  <si>
    <t>BOGOTA  28 DE MAYO DE 2021  SENORES  DEPARTAMENTO ADMINISTRATIVO DE LA DEFENSORIA DEL ESPACIO PUBLICO CIUDAD  ASUNTO  DERECHO DE PETICION  CORDIAL SALUDO. LA PRESENTE ES CON EL FIN DE EXPRESAR UNOS HECHOS  YO VIVO EN LAS INMEDIACIONES DEL PORTAL AMERICAS DE TRANSMILENIO  DEBIDO A LA MANIFESTACIONES DEL PARO NACIONAL  HE VISTO MUCHOS DANOS A LOS BIENES PUBLICOS  ADOQUINES ROTOS  ANDENES ESTROPEADOS  SEMAFOROS SIN FUNCIONAR  CANECAS DE LA BASURA DANADAS ETC.  INCLUSO  HACE UNOS DIAS VI A UNOS JOVENES TRATANDO DE TUMBAR UNA SENAL DE TRANSITO EN EL BARRIO CHICALA DE LA LOCALIDAD DE BOSA. SOLICITO QUE EL DEPARTAMENTO ADMINISTRATIVO DE LA DEFENSORIA DEL ESPACIO PUBLICO  O LA ENTIDAD COMPETENTE  HAGA PRESENCIA EN EL LUGAR.  AGRADEZCO DE ANTEMANO SU ATENCION RECIBIDA.</t>
  </si>
  <si>
    <t>EN LA RESIDENCIA EN LA QUE VIVO EN EL PRIMER PISO TIENE UN LOCAL DE MOTOS EL CUAL HACE MAS DE UNA SEMANA EN TODA LA ENTRADA PARA EL SEGUNDO PISO DONDE VIVO PUSIERON UN ESTAN DE LLANTAS EL CUAL NO PERMITE EL PASO Y LIBRE ENTRADA A MI CASA EN DONDE TAMBIEN PONEN LA BASURA SIN NINGUN CONSENTIMIENTO DE NOSOTROS EN LA FOTO QUE ENVIO COMO INVIDENCIA SE PUEDE VER QUE TIENEN  3 ESTAN DE LLANTAS EL CUAL IMPIDE EL PASO DEL PEATON.</t>
  </si>
  <si>
    <t>SOLICITUD DERECHO DE PETICION EN LOS TERMINOS DE LEY.</t>
  </si>
  <si>
    <t>EL RESTAURANTE TORO AZUL  UBICADO EN LA CARRERA 24 # 70A -63  USUALMENTE OBSTACULIZA EL PASO PEATONAL CON VEHICULOS DE SUS CLIENTES  ESTOS SON ESTACIONADOS ENCIMA DEL ANDEN  ESTO ES UN ABUSO POR PARTE DE ELLOS Y UNA FALTA AL CODIGO DE TRANSITO Y MAL USO DEL ESPACIO PUBLICO.</t>
  </si>
  <si>
    <t>Radicado Orfeo Veeduria No  20212200050572 Asunto  SOLICITA INVESTIGAR ADMINISTRACION DE CONJUNTO RESIDENCIAL POR COBRO POR USO DE ESPACIO PUBLICO</t>
  </si>
  <si>
    <t>SE COMUNICA LA CIUDADANA RUPERTA CAPERA GUZMAN  PARA INTERPONER UN DERECHO DE PETICION ANTE LA SECRETARIA DE AMBIENTE Y LA DEFENSORIA DEL ESPACIO PUBLICO   PORQUE EN LA DIRECCION CARRERA 147 A # 132 A 16 ESTA LA FABRICA NICOLIS  REFIERE QUE DICHA FABRICA YA NO SE ENCUENTRA EN FUNCIONAMIENTO Y QUITARON LOS  LETREROS  SIN EMBARGO   SIGUEN ESTANDO PRESENTES ALLI  LLEGAN CAMIONES LLENOS DE MADERA Y MERCANCIA  LAS PERSONAS QUE TRABAJAN ALLI SALEN FUMANDO Y CONSUMIENDO MARIGUANA Y CIGARRILLO  LAS PERSONAS DE LA FABRICA SIEMPRE TIRAN LA BASURA EN LA CALLE LOS DIAS QUE NO PASA LA BASURA  SALEN BOLSAS LLENAS DE EXCREMENTO DE RATONES  CUCARACHAS Y HAY NINOS QUE LOS TIENEN SIN TAPABOCAS EN ESE AMBIENTE TAN POCO HIGIENICO  ADICIONALMENTE   HAY UNA ODONTOLOGIA EN LA PRINCIPAL DE LA CARRERA 147 # 132 - 17 EN LA QUE PARQUEAN LOS CARROS ENFRENTE DE LAS ENTRADAS DE LAS CASAS  NO DAN ESPACIO A PASAR Y DANAN EL PAVIMENTO  SE SOLICITA SUPERVISION DE ESTOS 2 LUGARES.</t>
  </si>
  <si>
    <t>PRESENTO UNA QUEJA CONTRA LA DIRECCION UBICADA EN LA CALLE 173 # 56-10 - ROBLES DEL PINAR  QUIENES TIENEN CON REJAS PARA USO EXCLUSIVO DE ELLOS ESPACIO PUBLICO  ADICIONALMENTE BRINDAN EN HORAS DE LA NOCHE HABITUALMENTE ESTOS ESPACIOS PUBLICOS COMO PARQUEADEROS ILEGALES LOS CUALES SOLO GENERAN A LOS VECINOS INSEGURIDAD  PERTURBACION AUDITIVA Y AFECTACION A LA SALUD POR LA CANTIDAD DE MONOXIDO DE CARBONO QUE LIBERAN ESTOS VEHICULOS</t>
  </si>
  <si>
    <t>QUIERO PRESENTAR UNA QUEJA CONTRA LAS VIVENDAS UBICADAS EN LA CALLE 173 # 56-10 - ROBLES DEL PINAR  DEBIDO A QUE PRESENTAN INVASION AL ESPACIO PUBLICO YA QUE HAY UNA REJA QUE LIMITA EL ACCESO PEATONAL Y VEHICULAR. ADICIONALMENTE EL IMPACTO QUE GENERA ESTA REJA MENCIONADA OCASIONA CONSTANTE PERTURBACION DE DIA Y NOCHE A LOS VECINOS.</t>
  </si>
  <si>
    <t>NOS PERMITIMOS DENUNCIAR LA APROPIACION INDEBIDA DEL ESPACIO PUBLICO OBRANTE EN EL PREDIO UBICADO EN LA CALLE 4 NO. 30 A 35 BARRIO VERAGUAS CENTRAL  SECTOR COMUNEROS  LOCALIDAD PUENTE ARANDA  UPZ 40 CIUDAD MONTES. AQUELLA APROPIACION SE MATERIALIZA EN EL CERRAMIENTO SOBREDIMENCIONADO DE LA ZONA DE ANTEJARDIN DEL MENSIONADO PREDIO  ESTO CON EL ANIMO DE OBTENER UN EVIDENTE BENEFICIO EN INTERES PARTICULAR  AL HABILITAR EL ESPACIO PUBLICO PARA DESTINARLO COMO ZONA DE PARQUEADERO VEHICULAR. ADEMAS DE INFRINGIR LAS NORMAS URBANISTICAS REGULADORAS DE LA MATERIA  ENTRE OTRAS PRINCIPALMENTE EL POT VIGENTE PARA LA CIUDAD DE BOGOTA D.C Y DEMAS NORMAS CONCORDANTES  AL SUPERAR LOS PARAMETROS ESTABLECIDOS Y RELACIONADOS CON EL CERRAMIENTO DE ANTEJARDINES  TALES COMO ALTURA (1.20 MTS) Y TRANSPARENCIA (90%) SOBRE UN ZOCALO DE HASTA 0.40 MTS.</t>
  </si>
  <si>
    <t>DERECHO DE PEETICION CONFLICTO DE COMPETENCIAS</t>
  </si>
  <si>
    <t xml:space="preserve">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t>
  </si>
  <si>
    <t>RESTAUREN LAS ESTACIONES DEL TRANSMILENIO NO CON VIDRIOS SINO CON MALLAS METALICAS</t>
  </si>
  <si>
    <t>BUEN DIA  RADICO LA SIGUIENTE QUEJA DE ACUERDO A QUE DESDE EL DIA SABADO 29 DE MAYO DE 2021  EL PARQUE URBANIZACION LAS MARGARITAS JUNTO A LOS CONJUNTOS ALAMEDAS DE SAN JOSE 1 Y 2 FUE INVADIDO POR  LOS GRUPOS DEL PARO  LOS CUALES IMPIDEN LA UTILIZACION DEL PARQUE PUBLICO YA QUE SE INSTALARON CON CARPAS  OLLAS  GENERANDO CON ESTO LA IMPOSIBILIDAD DE UTILIZAR EL PARQUE PARA CAMINAR  HACER EJERCICIO Y SACAR LA MASCOTA  ADICIONALMENTE ESTAS PERSONAS ESTAN UTILIZANDO EL PARQUE PARA HACER SUS NECESIDADES SANITARIAS PROLIFERANDO ASI ENFERMEDADES  BASURA  ROEDORES QUE AFECTAN A LOS CONJUNTOS ALEDANOS AL PARQUE  ADEMAS DEL AMBIENTE DE INSEGURIDAD QUE GENERA TENER ESTOS GRUPOS  EN NEL PARQUE  AGRADECERIA QUE POR FAVOR TOMEN LAS MEDIDAS PARA DESALOJAR ESTOS GRUPOS DEL PARQUE YA QUE ES UN ESPACIO PUBLICO AL CUAL TENEMOS DERECHO TODOS LOS CIUDADANOS PARA ESPARCIMIENTO ALLI  NO SE PUEDE ADJUNTAR LA FOTO DEL CAMPAMENTO  YA QUE NOS AMENAZAN SI TOMAMOS FOTOS DEL SITIO. GRACIAS</t>
  </si>
  <si>
    <t>SOLICITUD DE INTERVENCION CON PROBLEMATICA CON PREDIOS</t>
  </si>
  <si>
    <t>DERECHO DE PETICION  CERTIFICACION REGULARIZACION DE DESARROLLOS  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t>
  </si>
  <si>
    <t>RECICLADORES DEBAJO DEL PUENTE DE LA 80 CON BOYACA SENTIDO SUR NORTE.  DESORDEN  USO DEL ESPACIO PUBLICO  CONTAMINACION  BASURA.</t>
  </si>
  <si>
    <t>EL LOTE UBICADO EN LA CARRERA 3A CON CALLE 83 SUR. BARRIO GRAN YOMASA-SEGUNDO SECTOR-USME-BOGOTA FUE INVADIDO HACE MAS DE UNA SEMANA POR PERSONAS QUE NOS HAN AMENAZADO CON ARMAS CUANDO LES PREGUNTAMOS QUE PORQUE INVADIERON  SON VARIAS PERSONAS QUE LLEGAN EN HORAS DE LA MADRUGADA EN MOTOS  EN LA MANANA SACAN LOS DESECHOS FISIOLOGICOS Y LOS VOTAN EN LA ZONA VERDE  SE CONECTARON CLANDESTINAMENTE A LUZ Y TELEVISION  Y EN EL DIA DE AYER PARECE QUE LOS VISITO EL ACUEDUCTO. LOS VECINOS YA HAN LLAMADO A LA POLICIA Y SE HAN QUEJADO EN LA ALCALDIA PERO NO PASA NADA... Y SI RECIBIMOS AMENAZAS DE LOS INVASORES Y HASTA NOS MUESTRAN SUS ARMAS DE FUEGO. POR FAVOR AYUDENOS. ESE LOTE PERTENECE A LA COMUNIDAD PUES FUE CEDIDO POR LA ESPOSA DEL DUENO  EL SENOR CLEMENTE JAIMES  YA HACE VARIOS ANOS  ESTA CUBIERTO EN TEJA Y TENIA CANDADO QUE FUE VIOLENTADO POR LOS INVASORES. SON GENTE MALA  AYUDENOS.</t>
  </si>
  <si>
    <t xml:space="preserve">BOGOTA  3 DE JUNIO DE 2021     SENORES   A QUIEN CORRESPONDA.    YO DAVID ADOLFO MUNOZ ROMERO CON C.C 80853995   SOLICITO LA RESTITUCION E INSTALACION DE NUEVAS CANENAS DE BASURA EN EL PARQUE VECINAL SAN MARCOS  UBICADO EN LA CALLE 139 # 94-90  LOCALIDAD DE SUBA.    ATENTAMENTE.    DAVID MUNOZ. C.C 80853995 CEL  3168701076 </t>
  </si>
  <si>
    <t>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t>
  </si>
  <si>
    <t>ESTAMOS ENTREGANDO UNA ZONA DE ESPACIO PUBLICO  ANTE EL DADEP YA SE GESTIONO Y CONTAMOS CON EL ACTA DE RECIBIDO DEL MISMO  PREGUNTA ANTE QUE OTRAS ENTIDADES DEBEMOS TRAMITAR Y LEGALIZAR ESTA ENTREGA</t>
  </si>
  <si>
    <t>Radicado Orfeo Dadep No  20214000102782  Asunto  DERECHO DE PETICION. SOLCIITUD DE CITA PARA TRATAR TEMAS DE ENTREGA DE ZONAS DE CESION AL DISTRITO</t>
  </si>
  <si>
    <t>Radicado Orfeo Dadep No  20214000102742  Asunto  DERECHO DE PETICION. SOLCIITUD DE ENTREGA EN ADMINISTRACION DE BIENES A TERCEROS.</t>
  </si>
  <si>
    <t>Radicado Orfeo Dadep No  20214000102732  Asunto  DERECHO DE PETICION. SOLCIITUD DE PODA EN AREAS PUBLICAS UBICADA AL INTERIOR DE CONJUNTO RESIDENCIAL.</t>
  </si>
  <si>
    <t>Radicado Orfeo Dadep No  20214000102472  Asunto  COPIA. DERECHO DE PETICION. SOLICITUD DE INTERVENCION POR INVASION DIARIA DE MOTOS ESTACIONADAS EN ESPACIO PUBLICO EN CR 7 BIS CON CL 106</t>
  </si>
  <si>
    <t xml:space="preserve">DRA DONADO    RECIBA UN CORDIAL SALUDO. REFERENTE A LA RESPUESTA DADA POR LA USTEDES A NUESTRA RADICACION NO 20214080073542  DE LA MANERA MAS ATENTA SOLICITAMOS CLARIDAD SOBRE LO SIGUIENTE    ES POSIBLE  QUE EL PROPIETARIO DE UN LOTE QUE TIENEN AREAS DE CESION COMO RESULTADO DE UNA LICENCIA DE URBANISMO VIGENTE  REALICE EN PRIMERA INSTANCIA EL DESENGLOBE DE LOS PREDIOS MEDIANTE UNA ESCRITURA DE DESENGLOBE  NO DE CONSTITUCION DE URBANIZACION  DONDE SOLO COMPARECE EL PROPIETARIO Y EL OBJETO ES OBTENER LOS FOLIOS DE MATRICULA INMOBILIARIA PARA LOS PREDIOS RESULTANTES DEL ENGLOBE Y POSTERIORMENTE  MEDIANTE OTRA ESCRITURA PUBLICA REALIZAR LA TRANSFERENCIA DE LOS PREDIOS DE CESION AL DADEP EN EL CUAL LA ENTIDAD SI COMPARECE CON EL PROPIETARIO DEL LOTE.   AGRADECEMOS DE ANTEMANO SU ATENCION Y RESPUESTA.  </t>
  </si>
  <si>
    <t>EL NEGOCIO DE VENTAS UBICADO EN LA DIRECCION CARRERA 69H #74 B 13  OCUPAN ILEGALMENTE EL ANDEN  OBSTACULIZANDO EL PASO PEATONAL.  ADICIONALMENTE UBICAN UNA CARRETA EN LA VIA VEHICULAR QUE IMPIDE EL TRAFICO NORMAL DE CARROS Y CAMIONES POR LA CARRERA 69.</t>
  </si>
  <si>
    <t>DESDE HACE ALGUNAS SEMANAS HEMOS EVIDENCIADO QUE SE HA INCREMENTADO LA PRESENCIA DE HABITANTES DE CALLE EN LA DIRECCION CARRERA 68A#39F-55 CCM CLARO VENECIA  DONDE CONSUMEN SUSTANCIAS ALUCINOGENAS Y HACEN SUS NECESIDADES FISIOLOGICAS EN EL LUGAR. POR LO QUE SOLICITAMOS SU COLABORACION PARA QUE ESTE PERSONAL SEA RETIRADO DE LA ZONA TODA VEZ QUE GENERA UN RIESGO PARA EL PERSONAL QUE LABORA EN LAS INSTALACIONES Y A LOS TRANSEUNTES DEL SECTOR.</t>
  </si>
  <si>
    <t>BUENAS TARDES   POR FAVOR PARA SOLICITAR EL DECRETO DONDE NO PODEMOS HACER ENCERRAMIENTO DE LA ZONA VERDE QUE TENEMOS FRENTE A LOS APARTAMENTOS DE CANDELARIA LA NUEVA  UBICADA EN LA AVENIDA VILLAVICENCIO CON CALLE 26 SUR. ESTA SOLICITUD LA HAGO DE ACUERDO AL SEGUIMIENTO DE LA SOLICITUD QUE VENGO HACIENDO DESDE EL MES DE MAYO DONDE LIME NO VOLVIO A CORTAR ESTA ZONA VERDE QUE ES PUBLICA  Y SEGUN CARTA RECIBIDA HOY POR LIME  RESPONDE QUE ES UNA ZONA QUE ES PRIVADA COMO ANTEJARDIN Y QUE NOS CORRESPONDE A LOS APARTAMENTOS CORTARLA. ESO NO ES CIERTO. MIS QUERERIMIENTOS AN TENIDO LOS SIGUIENTES NUMEROS DE PETICIONES  1466662021 Y 1746422021. GRACIAS</t>
  </si>
  <si>
    <t>SOLICITUD DE ACEPTACION DE LA MODIFICACION AL CONTRATO DE FIDUCIA NO. 3-1-75290 DE FECHA 25 DE ENERO DE 2.018 CELEBRADO CON LA FIDUCIARIA BOGOTA S.A.</t>
  </si>
  <si>
    <t>COMUNICA INCONFORMIDAD CON EL PROCEDER DE LA DADEP</t>
  </si>
  <si>
    <t>PROTECCION DE BOSQUE ALEDANO COMO SE PUEDE EVIDENCIAR EN LA FOTO AEREA DE LA LOCALIZACION  VIVIMOS AL LADO DE UN BOSQUE EL CUAL ES HOGAR DE MUCHAS ESPECIES DE AVES (AL MENOS 24 ESPECIES) E INSECTOS (MARIPOSAS  ABEJAS  ETC.) NOS PREOCUPA QUE ESTE ESPACIO SEA URBANIZADO Y SE AFECTE LA BIODIVERSIDAD  PUES INCLUSO EXISTEN AVES MIGRATORIAS QUE USAN EL BOSQUE COMO ZONA DE DESCANSO EN SU VIAJE. ¿COMO SE PUEDE PROTEGER?  ¿A QUE ENTIDAD NOS PODEMOS DIRIGIR Y COMO SE DEBE TRAMITAR?</t>
  </si>
  <si>
    <t>SOLICITUD INFORMACION SOBRE EL CIERRE VEHICULAR EN LA CRA 13 ENTRE CALLES 85 Y 86 EN BARRIO LA CABRERA LOCALIDAD CHAPINERO</t>
  </si>
  <si>
    <t>Radicado Orfeo Dadep No  20214000102092  Asunto  2021EE0086582 Traslado por competencia derecho de petici??n c??digo 2021-211310-82111-NC. Radicado 2021ER0067544</t>
  </si>
  <si>
    <t>SOLICITUD DE REQUISITOS PARA ENTREGA DE ZONAS DE CESION AL DADEP</t>
  </si>
  <si>
    <t>DERECHO DE PETICION ATENCION AL RADICACION UAECD 2020-697086  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DERECHO DE PETICION ADJUNTO EN PDF.</t>
  </si>
  <si>
    <t>Radicado Orfeo Dadep No  20214000100922  Asunto  SOLICITUD CON MIRAS A DESARROLLAR UNA FERIA ITINERANTE EN  ESPACIO PUBLICO</t>
  </si>
  <si>
    <t>la carrera 20 entre calle 3 y calle 4Abis se encuentra cerrada ocupada e invadida por vehiculos de la policia  y la calle 4a bis entre carreras 20 y 23 se encuentra invadida por vehiculos de la policia  hacen uso del espacio publico como si fuera privado  no permiten la libre circulacion de los ciudadanos de la zona  por que se deben apoderar de las calles?</t>
  </si>
  <si>
    <t>NUEVAMENTE ME COMUNICO CON USTEDES PARA SOLICITAR MUY AMABLEMENTE QUE LIME CUMPLA CON LO INDICADO DE ACUERDO A LA ANTERIOR PETICION SEGUN NUMERO 1466662021  DONDE SE SOLICITA EL CORTE DE LA ZONA VERDE  QUE ES UN ESPACIO PUBLICO Y NO PRIVADO. EL DIA DE HOY LLEGARON A CORTAR EL PASTO Y SOLO LO HICIERON UN METRO ADENTRO DE LA ZONA PEATONAL  SE HABLO CON UNO DE LOS OPERARIOS Y SU RESPUESTA FUE QUE LA ORDEN DEL SUPERVISOR FUE CORTAR UN METRO SOLAMENTE. ESTO ES UNA BURLA Y FALTA DE RESPETO PARA NOSOTROS LOS PROPIETARIOS DE LOS APARATMENTOS DE ESTA ZONA. SOLICITO POR FAVOR TOMAR CARTAS EN EL ASUNTO.</t>
  </si>
  <si>
    <t>POR MEDIO DE LA PRESENTE YO  ALBA GENITH BARRERA GARCIA IDENTIFICADA CON LA CEDULA DE CIUDADANIA NUMERO 51971568 DE BOGOTA D.C  EN CALIDAD DE HEREDERA DE LA SENORA BEATRIZ GARCIA CARRENO IDENTIFICADA CON LA CEDULA DE CIUDADANIA NUMERO 41443247 DE BOGOTA D.C  SOLICITO DE SU COLABORACION PARA QUE ME SEA ENVIADA UNA COPIA DEL ACTA DE RECIBO NUMERO 167 DEL 16 DE DICIEMBRE DE 2006 EMITIDA POR LA DEFENSORIA DEL ESPACIO PUBLICO DEL INMUEBLE UBICADO EN LA TV 5 M 48D 23 SUR  MATRICULA INMOBILIARIA 40426276  CHIP AAA0010FTCN.</t>
  </si>
  <si>
    <t>Radicado Orfeo Veeduria No  20212200046762 Asunto  QUEJA POR AFECTACION E INVASION DE ESPACIO PUBLICO POR VENTA INFORMAL  - LOCALIDAD ANTONIO NARINO</t>
  </si>
  <si>
    <t>Radicado Orfeo Dadep No  20214000100882  Asunto  DERECHO DE PETICION. SOLICITUD DE AUTORIZACION PARA DESARROLLAR FERIA ITINERANTE EN ESPACIO PUBLICO UBICADO EN PARQUEADERO BAHIA BARRIO SANTA ISABEL CR 27 1E-39</t>
  </si>
  <si>
    <t>Radicado Orfeo Dadep No  20214000099872  Asunto  DERECHO DE PETICION. RECUPERACION AL DERECHO DE LIBRE TRANSITO</t>
  </si>
  <si>
    <t>EL TALLER AMT ASOCIADOS UBICADO EN LA CARRERA 28B #74-42 EN BARRIOS UNIDOS  SIEMPRE INCUMPLE LAS NORMAS DE TRANSITO  MOVILIDAD  BIOSEGURIDAD POR EL COVID-19  PERO NO HAY FORMA DE QUE SEAN CONTROLADOS POR LAS AUTORIDADES LOCALES. SE ESCUDAN  AMENAZAN CON SUS CONTACTOS CON LA ARMADA COLOMBIANA  LA POLICIA Y LAS ASEGURADORAS LA EQUIDAD Y HDI. TRABAJAN EN LA VIA PUBLICA  ENTORPECEN LA MOVILIDAD DEL SECTOR.</t>
  </si>
  <si>
    <t xml:space="preserve">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t>
  </si>
  <si>
    <t>Proyectos de inversión</t>
  </si>
  <si>
    <t>DERECHO DE PETICION DEL SENOR ALBERTO CONTRERAS MARTINEZ - CIRCULAR EXTERNA DDP 000006 2021EE078664O1</t>
  </si>
  <si>
    <t>REFERENCIA .DENUNCIA DE PARQUEADERO DE VOLQUETAS EN BARRIO RESIDENCIAL  LUGAR . BARRIO SAN GABRIEL NORTE .LOCALIDAD DE USAQUEN   SRES RESPETUOSAMENTE A  NOMBRE DE LA COMUNIDAD DEL BARRIO SAN GABRIEL NORTE  ME DIRIJO CON EL FIN DE DENUNCIAR UN PARQUEADERO DE VOLQUETAS ( APROXIMADAMENTE 12 VOLQUETAS ) DENTRO  DE UN BARRIO RESIDENCIAL. PARQUEADERO  DE PROPIEDAD DEL SR. FERNANDO FARIAS  DE TRANSPORTES FARIAS   DIRECCION DE OFICINA CONTIGUA AL PARQUEADERO  CARRERA 5A  127 A-78 ADJUNTO UBICACION DE GOOGLE MAPAS LINK PARQUEADERO VOLQUETAS  HTTPS //GOO.GL/MAPS/6W3KF2YQMENU7XTR6  OCASIONANDO  1 .CONTAMINACION AUDITIVA  RUIDO A LA MADRUGADA CUANDO SACAN TODAS LAS VOLQUETAS Y AL REGRESO A GUARDARLAS. 2.RUIDO DE LOS CONDUCTORES  ALTAS VOCES Y LOS FINES DE SEMANA ESPECIALMENTE LOS SABADOS Y DOMINGOS DIA DE DESCANSO DE LAS FAMILIAS. 3.CONTAMINACION AMBIENTAL   POR QUE LAVAN ESTAS VOLQUETAS Y NO RECOGEN LOS RESIDUOS SI NO LOS TIRAN  A LA CALLE . 4.TALA DE ARBOL   EL PROPIETARIO QUEMO ARBOL  PARA AMPLIAR SU PARQUEADERO .QUE TENIA SU INGRESO POR LA CALLE 127 B Y AHORA TAMBIEN TIENE INGRESO POR LA CARRERA 5A CARRERA 5A  127 A-78 5 .DANO A LAS CARRETERAS POR EL TRAFICO CONTINUO DE ESTAS VOLQUETAS  POR LO ANTERIOR LA COMUNIDAD LES RUEGA TOMEN LAS MEDIDAS PERTINENTES PARA SOLUCIONAR ESTA PROBLEMATICA QUE NOS AFECTA A TODOS.</t>
  </si>
  <si>
    <t>PROBLEMATICA DE CONVIVENCA EN EL PARQUE ALEDANO (ATRAS) AL PREDIO UBICADO EN LA CALLE 77#16-20   SE UBICAN HABITANTES DE LA CALLE LA CUAL TIENEN ESTA AREA DE BANO Y DE HABITACION (DUERMEN ALLI)  DONDE CONSUMEN SUSTANCIAS SICOACTIVAS Y REALIZAN SU NECESIDADES CORPORALES  CAUSANDO MALESTAR A LAS PERSONAS (PROPIETARIOS Y ARRENDATARIOS) DE LAS OFICINAS QUE SE UBICAN DE ESE LADO YA QUE NO PUEDEN ABRIR SUS VENTANAS.  APROXIMADAMENTE 15 DIAS REALIZARON UNA FOGATA EN HORAS DE LA TARDE  SE ESTENDIO EL HUMO HACIA LA FACHADA DE ATRAS DEL EDIFICIO CAUSANDO GRAN PANICO ENTRE LOS PROPIETARIOS Y ARRENDATARIOS DEL EDIFICIO  ES UNA AREA BASTANTE INSEGURA.  ES UN TEMA BASTANTE COMPLEJO PARA LA SEGURIDAD DEL EDIFICIO Y LA BUENA CONVIVENCIA EN EL PARQUE  AGRADECEMOS SU ATENCION Y COLABORACION TOMANDO CARTAS EN EL ASUNTO.  CORDIALMENTE   ADMINISTRACION EDIFICIO EL LAGO.</t>
  </si>
  <si>
    <t xml:space="preserve">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AL LADO QUEDA TEATRO BIEN CULTURAL  Y ES ZONA  UNIVERSITARIA Y  REGISTRADURIA Y AL SENORA VENTA AMBULANTE QUIERE  ADUENARSE DEL ESPACIO PUBLICO CON GROSERIA Y AMENAZAS </t>
  </si>
  <si>
    <t>DERECHO DE PETICION . BLOQUEO ESPACIO PUBLICO Y CONSTRUCCION SIN LICENCIA</t>
  </si>
  <si>
    <t>INVASION DE ESPACIO PUBLICO (PARQUE INFANTIL). EL PARQUE (INFANTIL Y PEATONAL) UBICADO EN LA CRA 84 CON CALLE 80 (COSTADO NORTE) HA SIDO INVADIDO POR VEHICULOS. PRIMERO SE GENERARON ACCESOS VEHICULARES EN AMBOS COSTADOS CON LO CUAL SE DESTRUYO SERIAMENTE EL ADOQUIN PEATONAL Y AHORA SE HA CONVERTIDO EN PARQUEADERO DE VEHICULOS  INCLUSO CON RIESGOS A PEATONES Y NINOS (POR TRATARSE DE UN PARQUE INFANTIL). SOLICITO SU INTERVENCION PARA LA RECUPERACION (CIERRES A VEHICULOS) Y REPARACIONES QUE CORRESPONDEN. GRACIAS</t>
  </si>
  <si>
    <t>Radicado Orfeo Dadep No  20214000099382  Asunto  DERECHO DE PETICION. SOLICITUD DE PROTECCION POLICIVA Y APLICACION DE MEDIDAS CORRECTIVAS POR IMPEDIMENTO DE INGRESO A LOCALES Y AMENAZAS A LA INTEGRIDAD FISICA POR PARTE DE VENDEDORES IFORMALES.</t>
  </si>
  <si>
    <t>ESPACIO PUBLICOS AL FRENTE DE LA VIVIENDA DONDE HACEN FIESTAS Y PELEAS Y ESE ESPACION PUBLICO MANTIENE BASURA</t>
  </si>
  <si>
    <t>Radicado Orfeo Dadep No  20214000098822  Asunto  DERECHO DE PETICION. SOLICITUD DE INFORMACION DE INMUEBLES</t>
  </si>
  <si>
    <t>EN LA DIRECCION TRANSVERSAL 6B BIS # 48K 65 SUR EXISTE UN ANDEN QUE DEBE SER ENTREGADO POR LA CONSTRUCTORA LAS GALIAS QUIEN CONSTRUYO EL CONJUNTO PORTAL DE MOLINOS 2 PH. PESE A QUE LOS APARTAMENTOS SE ENTREGARON DESDE EL 2017 Y HOY EN DIA TODAS LAS UNIDADES DE VIVIENDA ESTAN ENTREGADAS  EL ANDEN Y LA ZONA VERDE UBICADOS FRENTE A LA COPROPIEDAD SE ENCUENTRA ABANDONADO Y SIN CONSTRUCCION  NO SE HA REALIZADO LAS INTERVENCIONES PERTINENTES PARA DAR POR FINALIZADA DICHA OBRA. ESTO HA CONTRIBUIDO A QUE SE CONVIERTA EN UN LUGAR DONDE SE ABANDONAN ESCOMBROS  BASURAS Y PARQUEADERO DE CARROS A CAUSA DE LOS ANDENES QUE NO SE HAN CONSTRUIDO. VEMOS UNA CLARA AFECTACION EN EL TERRENO DE TRANSITO PEATONAL DE TODA LA COMUNIDAD DEL SECTOR DE LOS BARRIOS VECINOS  Y EN EL DETERIORO DE NUESTRO SECTOR.  SOLICITUDES    1. QUE SE REALICE UNA VISITA PARA VERIFICAR EL ESTADO DE LA ENTREGA DE DICHOS ESPACIOS 2. QUE SE LE EXIJA AL CONSTRUCTOR  TERMINAR CON DICHOS TRABAJOS QUE AL DIA DE HOY SE ENCUENTRAN EN ESTADO DE ABANDONO. 3. QUE SE RETIREN LOS VEHICULOS QUE ALLI SE ESTACIONAN  LOS ESCOMBROS Y LAS BASURAS QUE ALLI SE HAN DEJADO. 4. QUE SE LE PIDA AL CONSTRUCTOR ENTREGAR TRABAJOS DE JARDINERIA QUE BENEFICIE A LA COMUNIDAD DEL SECTOR.</t>
  </si>
  <si>
    <t>DERECHO DE PETICION  PARA CONTROL SOBRE CARRETEROS QUE VIVEN EN EL ESPACIO PUBLICO  EN EL PAQUE UBICADO EN LA CARRERA 81A CON CALL E64J  DONDE ADEMAS DE CONSUMIR VENDEN DROGAS Y HACEN SUS NECESIDADES FISIOLOGICAS AL AIRE LIBRE.</t>
  </si>
  <si>
    <t>Radicado Orfeo Dadep No  20214000098352  Asunto  DERECHO DE PETICION. SOLICITUD DE REVISION TEMA DE ENCERRAMIENTO PREDIO UBICADO EN CR 84C 57B-46 SUR</t>
  </si>
  <si>
    <t>Radicado Orfeo Dadep No  20214000098012  Asunto  20215130481411  Traslado Derecho de Petici??n Radicado No. 20205110144482</t>
  </si>
  <si>
    <t>Radicado Orfeo Dadep No  20214000098022  Asunto  20215130482191 TRASLADO DERECHO DE PETICION RADICADO No. 20204602677162</t>
  </si>
  <si>
    <t>Radicado Orfeo Dadep No  20214000097862  Asunto  DERECHO DE PETICION. SOLICITUD DE SUSCRIPCIOON O CONVENIO SOLIDARIO ZONAS DE ESTACIONAMIENTO</t>
  </si>
  <si>
    <t>Radicado Orfeo Dadep No  20214000097662  Asunto  DERECHO DE PETICION. SOLICITUD DE INCORPORACION DE PREDIO UBICADO EN TV 49G 69B-06 SUR</t>
  </si>
  <si>
    <t>Radicado Orfeo Dadep No  20214000097572  Asunto  ALMENDROS DEL NORTE LOCALIDAD 11 SUBA  Junta de Acci??n Comunal. ASUNTO   SOLICITUD DE ADJUDICACION POR ADMINISTRACION DE UNOS ESPACIOS PUBLICOS PARQUEADEROS.</t>
  </si>
  <si>
    <t>JULIO</t>
  </si>
  <si>
    <t>CERTIFICACION RUPI 3027-1 -RADICADO 20214000098352</t>
  </si>
  <si>
    <t>CERTIFICACION PREDIO KR 92 150A 86</t>
  </si>
  <si>
    <t>CERTIFICACION RUPI 840-3/11</t>
  </si>
  <si>
    <t>CABIDA Y LINDEROS 20214000029402 -20212030072441</t>
  </si>
  <si>
    <t>CABIDA Y LINDEROS 20212030072831 - 2021ER15648</t>
  </si>
  <si>
    <t>CERTIFICACION PREDIOS KR 68 13 24, AC 13 66 80, AC 13 68 21</t>
  </si>
  <si>
    <t>RADICADO 20213060070081</t>
  </si>
  <si>
    <t>CERTIFICACION RUPI 1907-47</t>
  </si>
  <si>
    <t>CERTIFICACION RUPI 1528-49</t>
  </si>
  <si>
    <t>CABIDA Y LINDEROS 20214000123022 - 2021EE21915</t>
  </si>
  <si>
    <t>CERTIFICACION RUPI 1906-4</t>
  </si>
  <si>
    <t>CERTIFICACION PREDIO KR 49B 93 93</t>
  </si>
  <si>
    <t>CERTIFICACION RUPI 3970-4/6</t>
  </si>
  <si>
    <t>DECRETO 200 DE 2019 USO ANTEJARDIN PARA COMERCIO</t>
  </si>
  <si>
    <t>CERTIFICACION RUPI 3640-88</t>
  </si>
  <si>
    <t>CABIDA Y LINDEROS 20204000055822 - 2020EE12136 - 20202030049091</t>
  </si>
  <si>
    <t>CERTIFICACION PREDIO CL 49B BIS SUR 4B 17</t>
  </si>
  <si>
    <t>CERTIFICACION RUPI 21-2</t>
  </si>
  <si>
    <t>CABIDA Y LINDEROS 20204000077982 -  2020EE21999 - 20202030078891</t>
  </si>
  <si>
    <t>CABIDA Y LINDEROS 20215260893082</t>
  </si>
  <si>
    <t>CAMEP PEÑON DEL PERDOMO</t>
  </si>
  <si>
    <t>CERTIFICACION TRAMO VIAL CL 127D 18 06</t>
  </si>
  <si>
    <t>INSTALACION CONTENEDORES DE BASURA</t>
  </si>
  <si>
    <t xml:space="preserve">PREDIO EN ZONA DE RIESGO </t>
  </si>
  <si>
    <t>CERTIFICACION RUPI 165-19</t>
  </si>
  <si>
    <t>RADICADO 20213010078831</t>
  </si>
  <si>
    <t>TRAMITE PARA VINCULACION AL DADEP</t>
  </si>
  <si>
    <t xml:space="preserve">CERTIFICACION ZONAS PUBLICAS EL PARAISO DG 74A SUR 27M 51 </t>
  </si>
  <si>
    <t>ACTA RUPI 4111</t>
  </si>
  <si>
    <t>CERTIFICACION RUPI 3056-4/7</t>
  </si>
  <si>
    <t>CERTIFICACION PREDIO COLINDANTE AAA0063BPFZ</t>
  </si>
  <si>
    <t>RECLAMACION  ESCRITURA No. 566 12-03-2021 NOTARIA 5</t>
  </si>
  <si>
    <t>RADICADO 20212030074041</t>
  </si>
  <si>
    <t>VIA PARA ENTREGA COMO ZONA DE CESION</t>
  </si>
  <si>
    <t xml:space="preserve">ENTREGA DE ANDEN </t>
  </si>
  <si>
    <t>CABIDA Y LINDEROS AA0051SFOM</t>
  </si>
  <si>
    <t>CABIDA Y LINDEROS 20214000027982 - 20214000113642</t>
  </si>
  <si>
    <t>ENTREGA DE ZONAS RUPI 30108</t>
  </si>
  <si>
    <t>CERTIFICACION RUPI 1268-34</t>
  </si>
  <si>
    <t>INVASION ESPACIO PUBLICO POR CERRAMIENTO</t>
  </si>
  <si>
    <t>CERTIFICACION P.H. AK 72 38A 06 SUR</t>
  </si>
  <si>
    <t>Consulta sobre parque de bolsillo</t>
  </si>
  <si>
    <t>CONSULTA RADICADO CATASTRO</t>
  </si>
  <si>
    <t>Consulta sobre predio KR 3 ESTE 17A 40 SUR</t>
  </si>
  <si>
    <t xml:space="preserve">pERMISO FOODTRUCK </t>
  </si>
  <si>
    <t xml:space="preserve">denuncia cerramiento </t>
  </si>
  <si>
    <t>ADMINISTRACION DE PARQUEADERO KENNEDY</t>
  </si>
  <si>
    <t>denuncia irregularidades camep SDQS 2211892021</t>
  </si>
  <si>
    <t>Proceso catastro cabida y linderos rad. 20202030129111</t>
  </si>
  <si>
    <t>Entrega de Servidumbre localidad de Suba</t>
  </si>
  <si>
    <t>CESION DE ESPACIO PUBLICO RAD. 20212030078981</t>
  </si>
  <si>
    <t>INFORMACION SERVIDUMBRE KR 17 ESTE 80B 14 SUR</t>
  </si>
  <si>
    <t>RAD. No20214000119422</t>
  </si>
  <si>
    <t>CAIDA Y LINDEROS 20212030080651</t>
  </si>
  <si>
    <t>CONSULTA RADICADO20212010047351</t>
  </si>
  <si>
    <t>cesionde parque Cr 62 # 165 - 69</t>
  </si>
  <si>
    <t>Interes en compra de apartamento propiedad del DADEP</t>
  </si>
  <si>
    <t>INFORMACION CAMEP RADICADO 20214000127532</t>
  </si>
  <si>
    <t>CERTIFICACION RUPI 2849-115</t>
  </si>
  <si>
    <t>RADICADO 20192020128271</t>
  </si>
  <si>
    <t>CERTIFICACION TRAMO VIAL CARRERA 18 5 66</t>
  </si>
  <si>
    <t>CERTIFICACION RUPI 2932-2</t>
  </si>
  <si>
    <t>TRAMITE REGULARIZACION BELLA FLOR - LA TORRE</t>
  </si>
  <si>
    <t>PORTAL DE LOS ALAMOS - INFORMACION PLANOS URBANISTICOS</t>
  </si>
  <si>
    <t>CABIDA Y LINDEROS 20214000134122 - 2021EE25809</t>
  </si>
  <si>
    <t>CERTIFICACION RUPI 665-16 SOLICITUD CAMEP</t>
  </si>
  <si>
    <t>COBRO USO PARQUEADERO SIN CONTRATO DE ADMINISTRACION COMPARTIR</t>
  </si>
  <si>
    <t>ENTREGA DE ZONAS DE CESION</t>
  </si>
  <si>
    <t>PREDIOS EN LA LOCALIDAD DE FONTIBON</t>
  </si>
  <si>
    <t>SOLICITUD DE CERTIFICACION DE INMUEBLE</t>
  </si>
  <si>
    <t>Servidumbre KR 4 ESTE 162 A - 04</t>
  </si>
  <si>
    <t>COPIA A CTA RUPI 3543</t>
  </si>
  <si>
    <t>INVASION ESPACIO PUBLICO CL 74A BIS 104 52</t>
  </si>
  <si>
    <t>RADICADO 20214000096612 - 20212010069311</t>
  </si>
  <si>
    <t>CABIDA Y LINDEROS 20204000162122 - 2020EE44912</t>
  </si>
  <si>
    <t>DECRETO 200 DE 2019 IDU USO ANTEJARDINES</t>
  </si>
  <si>
    <t>CERTIFICACION TRAMO VIAL CL 128B 79A 03</t>
  </si>
  <si>
    <t>CERTIFICACION RUPI 3381-5/19</t>
  </si>
  <si>
    <t>PERMISO ACTIVIDAD DE VALET PARKING KR 5 - CL 56, CL 69A - KR 9 RUPI 299</t>
  </si>
  <si>
    <t>CABIDA Y LINDEROS 20204000152722 - 2020EE41993 - 20212030038051</t>
  </si>
  <si>
    <t>CABIDA Y LINDEROS 20203010059191- CERTIFICACION RUPI 2283-57</t>
  </si>
  <si>
    <t>ACTA RUPI 1259 - CERTIFICACION RUPI 1259-1</t>
  </si>
  <si>
    <t>CERTIFICACION RUPI 4238-2/3</t>
  </si>
  <si>
    <t>CABIDA Y LINDEROS 20204000074002 - 20202030074741</t>
  </si>
  <si>
    <t>CABIDA Y LINDEROS 20192030169161</t>
  </si>
  <si>
    <t>CERTIFICACION TRAMO VIAL KR 128 CL 14</t>
  </si>
  <si>
    <t>RADICADO IDIGER 2021EE4159</t>
  </si>
  <si>
    <t>CERTIFICACION PREDIO AAA0092FBLF</t>
  </si>
  <si>
    <t>CERTIFICACIOPN RUPI 2-1094, 2-1229</t>
  </si>
  <si>
    <t xml:space="preserve">CERTIFICACION RUPI 70-30, COPIA ACTA </t>
  </si>
  <si>
    <t>CABIDA Y LINDEROS 20212030079511</t>
  </si>
  <si>
    <t>CERTIFICACION PREDIO AAA0230BMPP</t>
  </si>
  <si>
    <t>CERTIFICACION TRAMO VIAL CR 12 ENTRE CL 136 SUR Y CL 137 SUR</t>
  </si>
  <si>
    <t>CAQBIDA Y LINDEROS RADICADOS PLANEACION 1-2021-49887/558</t>
  </si>
  <si>
    <t>CERTIFICACION RUPI 351-10 CAMEP VILLA DE ALCALA</t>
  </si>
  <si>
    <t>INFORMACION PARQUEADERO SIN CAMEP</t>
  </si>
  <si>
    <t>CERTIFICACION RUPI 573-3</t>
  </si>
  <si>
    <t>CABIDA Y LINDEROS 20214000005162 - 2021EE201</t>
  </si>
  <si>
    <t xml:space="preserve">CABIDA Y INDEROS 20212030071921 - 2020EE29923 </t>
  </si>
  <si>
    <t xml:space="preserve">CERTIFICACION PARQUE KR 111A 151C 55 </t>
  </si>
  <si>
    <t>CABIDA Y LINDEROS 20214000075472 - 20212030070521</t>
  </si>
  <si>
    <t>ENTREGA DE ZONAS LOS NARANJOS</t>
  </si>
  <si>
    <t>REGISTRO ENERGIA FUERA DE PARAMENTO</t>
  </si>
  <si>
    <t>CERTIFICACION RUPI 4201 MIRADOR DE SAN MARCOS</t>
  </si>
  <si>
    <t>CL 45 15A 20 LICENCIA DE INTERVENCION</t>
  </si>
  <si>
    <t>INFORMACION PAGO POR INFRACCION URBANISTICA CL 10A SUR KR 36</t>
  </si>
  <si>
    <t>CABIDA Y LINDEROS 20212030084751</t>
  </si>
  <si>
    <t>CABIDA Y LINDEROS 20204000138482 - 20212030028301</t>
  </si>
  <si>
    <t>CABIDA Y LINDEROS 20214000093672 - 2021EE17620</t>
  </si>
  <si>
    <t>CABIDA Y LINDEROS 20212030089081 - 2021EE20025</t>
  </si>
  <si>
    <t>SOLICITUD CAMEP RUPI 1620</t>
  </si>
  <si>
    <t>CABIDA Y LINDEROS 20204000158972 - 2-2021-52785 - 20212030074021</t>
  </si>
  <si>
    <t>CABIDA Y LINDEROS 2021EE3345 - 20214000120702</t>
  </si>
  <si>
    <t>INVASION ESPACIO PUBLICO KR 17A CL 119A</t>
  </si>
  <si>
    <t>CERTIFICACION RUPI 3486-6</t>
  </si>
  <si>
    <t>COPIA ACTA RUPI 594</t>
  </si>
  <si>
    <t>COPIA ACTA RUPI 176</t>
  </si>
  <si>
    <t>CERTIFICACION RUPI 2417-25</t>
  </si>
  <si>
    <t>CONSULTA DE TRAMITE</t>
  </si>
  <si>
    <t>A GOBIERNO # TELEFONICO</t>
  </si>
  <si>
    <t>DESDE MIAMI</t>
  </si>
  <si>
    <t>VERIFICACION SDQS</t>
  </si>
  <si>
    <t>SOLICITA RETIRAR VENDEDORES INFORMALES</t>
  </si>
  <si>
    <t>DESDE CHIA SOLICITA CERTIFICACIÓN DE E P</t>
  </si>
  <si>
    <t>CORREO DE JEFE OAJ</t>
  </si>
  <si>
    <t>RENTA BÁSICA</t>
  </si>
  <si>
    <t>PERMISO PARA REALIZAR CULTOS EN ESPACIO PUBLICO</t>
  </si>
  <si>
    <t>UBICACION SHUT DE BASURAS</t>
  </si>
  <si>
    <t>ENTREGA ZONA DE ANDEN</t>
  </si>
  <si>
    <t>COMUNICACION CON SISTEMAS</t>
  </si>
  <si>
    <t>DEVOLUCION DE IMPUESTOS</t>
  </si>
  <si>
    <t>CERTIFICACION RUPI 1259-1</t>
  </si>
  <si>
    <t>DENUNCIA DE CHUT ILEGAL</t>
  </si>
  <si>
    <t>CONSULTA RESPUESTA</t>
  </si>
  <si>
    <t>LEY 9° PERMISO DE USO DE ANDEN IDU</t>
  </si>
  <si>
    <t>BTE Y RESTABLECIMIENTO DE CLAVE</t>
  </si>
  <si>
    <t>ESTADO DE TRAMITE 20214000104002</t>
  </si>
  <si>
    <t>CHUT ILEGAL</t>
  </si>
  <si>
    <t>INFORMACIÓN BTE</t>
  </si>
  <si>
    <t>DATOS DE SISTEMAS</t>
  </si>
  <si>
    <t>CORREO PARA RADICAR SOLICITUD A LA ENTIDAD</t>
  </si>
  <si>
    <t>A SEC DE MOVILIDAD</t>
  </si>
  <si>
    <t>RENTA BASICA</t>
  </si>
  <si>
    <t>A DESPACHO</t>
  </si>
  <si>
    <t>SOLICITA ASESORIA PARA ARREGLOS EN ESPACIO PUBLICO</t>
  </si>
  <si>
    <t>VERIFICAR ESTADO DE CAMEP</t>
  </si>
  <si>
    <t>TRAMITE DE TALLER DEL ESPACIO PUBLICO</t>
  </si>
  <si>
    <t>A SISTEMAS</t>
  </si>
  <si>
    <t>CONSULTA RADICADO 20214000094082</t>
  </si>
  <si>
    <t>ESTADO DE TRAMITE 2021400075472</t>
  </si>
  <si>
    <t>ASESORIA EN TEMAS CON OTRAS ENTIDADES</t>
  </si>
  <si>
    <t>A 1086</t>
  </si>
  <si>
    <t>BTE</t>
  </si>
  <si>
    <t>CÓMO RADICAR EN SDQS</t>
  </si>
  <si>
    <t>CONSULTA TRASLADO DE IDIGER</t>
  </si>
  <si>
    <t>PREGUNTA POR RESPUESTA AL RAD DADEP 201940000156862</t>
  </si>
  <si>
    <t>RAD 2020-550410 CABIDA Y LINDEROS</t>
  </si>
  <si>
    <t>CORREO DE VUC</t>
  </si>
  <si>
    <t>CONSULTA RADICADO BTE</t>
  </si>
  <si>
    <t>CORREO DIRECTORA</t>
  </si>
  <si>
    <t>INFORMACIÓN GENERAL</t>
  </si>
  <si>
    <t>DIRECCIÓN DE LA ENTIDAD</t>
  </si>
  <si>
    <t>TEL SEC GOBIERNO</t>
  </si>
  <si>
    <t>RAD 2021408011</t>
  </si>
  <si>
    <t>RAD 202140000115132</t>
  </si>
  <si>
    <t>SE REMITE A ASESORIA EN MODULO</t>
  </si>
  <si>
    <t>OFRECE SERRVICIOS DE PRESTAMOS</t>
  </si>
  <si>
    <t>CORREO  SRI</t>
  </si>
  <si>
    <t>A OS</t>
  </si>
  <si>
    <t>RESTABLECIMIENTO DE CLAVE BTE</t>
  </si>
  <si>
    <t>RAD 2014080113622</t>
  </si>
  <si>
    <t>COMPARENDO MOVILIDAD</t>
  </si>
  <si>
    <t>SEÑORA MUY ENOJADA PORQUE NO LE VAN A RETIRAR GENTE QUE HACE RUIDO FRENTE A SU CASA</t>
  </si>
  <si>
    <t>DENUNCIA INVASION DE EP EN CORDOBA</t>
  </si>
  <si>
    <t>RESTABLECIMIENTO CLAVE BTE</t>
  </si>
  <si>
    <t>NOMBRE SUBDIRECTOR SRI</t>
  </si>
  <si>
    <t>NIT DE LA ENTIDAD</t>
  </si>
  <si>
    <t>TALLERES DE MECANICA</t>
  </si>
  <si>
    <t>CONSULTA RADICADO 20214080118192 + 1999862021</t>
  </si>
  <si>
    <t>ASESORIA EN CAMEP</t>
  </si>
  <si>
    <t>COMPARENDOS BTE</t>
  </si>
  <si>
    <t>INFO GENERAL</t>
  </si>
  <si>
    <t xml:space="preserve">CONSULTA RAD </t>
  </si>
  <si>
    <t>CONSULTA DE SECOP</t>
  </si>
  <si>
    <t>ESTADO DE CONVENIO AFECTACION A TERCEROS</t>
  </si>
  <si>
    <t>OFERTA PARA FONDADEP</t>
  </si>
  <si>
    <t>DIRECCION PARA RADICAR</t>
  </si>
  <si>
    <t>RAD 20214000140702</t>
  </si>
  <si>
    <t>COMPETENCIAS DISTRITALES</t>
  </si>
  <si>
    <t>COMPARENDOS DE MOVILIDAD</t>
  </si>
  <si>
    <t>ESTADO DE PETICION Y BTE</t>
  </si>
  <si>
    <t>REFERENCIAS</t>
  </si>
  <si>
    <t>ESTADO DE TRAMITE</t>
  </si>
  <si>
    <t>PERMISO PARA VENTA INFORMAL</t>
  </si>
  <si>
    <t>RAD 20214000117712</t>
  </si>
  <si>
    <t>A MOVILIDAD</t>
  </si>
  <si>
    <t>RAD 20214000125122</t>
  </si>
  <si>
    <t>RAD 20217000221192</t>
  </si>
  <si>
    <t>DE IDARTES</t>
  </si>
  <si>
    <t>SE RADICA PETICION EN SDQS 23405432021 ORFEO 20214080144312</t>
  </si>
  <si>
    <t>INFO SOBRE COMO OBTENER CONVENIO</t>
  </si>
  <si>
    <t>INFO COMO RADICAR</t>
  </si>
  <si>
    <t>INFO RADICADO</t>
  </si>
  <si>
    <t>INFO RADICADO IDU</t>
  </si>
  <si>
    <t>NORMATIVIDAD EP</t>
  </si>
  <si>
    <t>A SAF + CONTABILIDAD</t>
  </si>
  <si>
    <t>RAD 20212030074581</t>
  </si>
  <si>
    <t>ASESORIA EN BAHIAS</t>
  </si>
  <si>
    <t>TEMA DE IPES</t>
  </si>
  <si>
    <t>PIDE CITA PRESENCIAL SE REMITE A MODULO</t>
  </si>
  <si>
    <t>RAD. 20213251011441 + IDU</t>
  </si>
  <si>
    <t>SE REMITE A CORREO</t>
  </si>
  <si>
    <t>A OAJ</t>
  </si>
  <si>
    <t>DIRECCIÓN ENTIDAD</t>
  </si>
  <si>
    <t>RAD 20214000115132</t>
  </si>
  <si>
    <t>DENUNCIA DEMOLICION ILEGAL</t>
  </si>
  <si>
    <t>RAD 20212010090251</t>
  </si>
  <si>
    <t>DE PLANEACIÓN LICENCIA DE INTERVENCIÓN Y OCUPACION DE EP</t>
  </si>
  <si>
    <t>RAD 202140001214512</t>
  </si>
  <si>
    <t>2021ER6838</t>
  </si>
  <si>
    <t>ESRADO DE RADICADO</t>
  </si>
  <si>
    <t>SE RADICA DENUNCIA RAD 20214080148522 SDQS 2395502021</t>
  </si>
  <si>
    <t>ESTADO DE RADICADO</t>
  </si>
  <si>
    <t>RECAUDO DE DINERO POR PERSONAS NO AUTORIZADAS CONTRATO 110-00129-566-0-2020</t>
  </si>
  <si>
    <t>DERECHO DE PETICION-ADQUISICION PREDIO MATRICULA INMOVILIARIA S50-1463823 CR 107 76-20 TENEMOS ENTENDIDO QUE SE A INICIADO UN PROCESO DE PERMUTA A TRAVES DEL DADEP</t>
  </si>
  <si>
    <t xml:space="preserve">DERECHO DE PETICION INVASION DE ESPACIO PUBLICO FRENTE AL DADEP </t>
  </si>
  <si>
    <t>TRASLADO-ESCOMBROS DEJADOS POR MOVISTAR EN ESPACIO PUBLICO</t>
  </si>
  <si>
    <t>TRASLADO-INVASION POR PRESUNTA INVASION DE ESPACIO PUBLICO CL 77 114-10 PRIMER PISO</t>
  </si>
  <si>
    <t>SOLICITUD DE AUTORIZACION DE USO DE ESPACIO PUBLICO PARA INSTALACION DE CARPA</t>
  </si>
  <si>
    <t>TRASLADO- SOLICITUD DE INTERVENCION POR DAÑO EN VIA</t>
  </si>
  <si>
    <t xml:space="preserve">DERECHO DE PETICION - SOLICITUD SE LES ALLEGUE COPIA DE LA DEMARCACION Y LA LOCALIZACION ,LINDEROS LAS MEDIAD  LA IDENTIFICACION DE LOS PREDIOS LINDANTES , LA DESTINACION ECONOMICA QUE ACTUALMENTE TIENE LE PREDIO </t>
  </si>
  <si>
    <t>DERECHO DE PETICION-SOLICITUD ADMINISTRACION EN COMODATO</t>
  </si>
  <si>
    <t>DERECHO DE PETICION-SOLICITUD DE INFORMACION  DE QUIEN ES EL ENCARGADP DE ADMINISTRAR LOS PARQUEADEROS COMUNALES UBICADOS EN EL BARRIO SANTIAGO DE LAS ATALAYAS</t>
  </si>
  <si>
    <t>TRASLADO- SOLICITUD DE INTERVENCION POR INVASION DE PLAZOLETA</t>
  </si>
  <si>
    <t xml:space="preserve">DERECHO DE PETICION- SOLICITUD DE INFORMACION  SI LOS PREDIOS IDENTIFICADOS CON LOS RUPIS 3970-4 Y 3970-6 EXISTEN CONTRATO DE ADMINISTRACION  CON LA UNIDAD RESIDENCIAL CASABLANCA </t>
  </si>
  <si>
    <t>DERECHO DE PETICION-SE VERIFIQUE LA LEGALIDAD DE UNA REJA LA CUAL REGULA ENTRADA Y SALIDA VEHICULAR EN LA CR 7B BIS CON CL 148 DEL BARRIO CEDRO GOLLF -SE HAGA LLAMADO DE ATENCION A LA EMPRESA DE SEGURIDAD TOP GUARD LTDA</t>
  </si>
  <si>
    <t>TRASLADO- SOLICITUD DE CESION DE LOTE</t>
  </si>
  <si>
    <t>DERECHO DE PETICION - LOS VECINOS ME HAN INFORMADO DE UNA CASA ABANDONADA EN MEDIO DEL PARQUE URBANIZACION LA CHOCITA, UBICADA EN LA CL 164 62-59 IDENTIFICADO CON CODIGO  11765</t>
  </si>
  <si>
    <t>DERECHO DE PETICION -INVASION BAHIA DE PARQUEO</t>
  </si>
  <si>
    <t>SOLICITUD DE CERTIFICACION PREDIO CHIP AAA0180NAQE</t>
  </si>
  <si>
    <t>TRASLADO- SOLICITUD DE AUTORIZACION PARA INSTALACION DE BOLARDOS</t>
  </si>
  <si>
    <t>INVASION DE ANDENES Y PARQUES EN LA VIA</t>
  </si>
  <si>
    <t>SOLICITUD CERTIFIACION PREDIO UBICADO EN LA CL 49B BIS SUR 4B-21</t>
  </si>
  <si>
    <t xml:space="preserve">INVITACION MESA DE TRABAJO PARA TRATAR PROBLEMATICA DE ARBORIZADO </t>
  </si>
  <si>
    <t>TRASLADO- OCUPACION DE ESPACIO PUBLICO EN PARQUE</t>
  </si>
  <si>
    <t>DERECHO DE PETICION SOLICITUD COPIA PLANOS</t>
  </si>
  <si>
    <t>DERECHO DE PETICION Un espacio público vía, andenes, zonas verde no se puede obstruir privando a las personas del libre goce y tránsito por ella (incluido el peatonal)</t>
  </si>
  <si>
    <t>INFORME SOBRE INCURSION SALON COMUNAL</t>
  </si>
  <si>
    <t>SOLICITANDO EL CIERRE DEFINITIVO DEL ESTABLECIMIENTO UBICADO EN LA CR 18 22C-12 BARRIO SANTA FE -ARGUMENTANDO QUE ALLI SE REALIZA LA COMERCIALIZACION DE COMBUSTIBLES Y ACEITES USADOS DE ORIGIEN VEGETAL,MINERAL Y SINTETICO</t>
  </si>
  <si>
    <t>TRASLADO- SOLICITUD DE INTERVENCION POR AGLOMERACIONES FIRMADO POR 45 PERSONAS</t>
  </si>
  <si>
    <t xml:space="preserve">SOLICITUD DE VIA RASANTE Y SENDERO PEATONAL </t>
  </si>
  <si>
    <t>SOLICITUD DE DONACION DE EQUIPOS, MUEBLES, ENSERES DADOS DE BAJA EN INVENTARIO</t>
  </si>
  <si>
    <t>solicita se le informe los responsables de invadir o usar los predios privados y el espacio público en la construcción de la denominada PTAR</t>
  </si>
  <si>
    <t>solicitud de concepto sobre viabilidad de contrato de arrendamiento- REMITIDO POR JOSE GARCIA CARDENAS</t>
  </si>
  <si>
    <t>SOLICITUD DE INFORMACION DE PARQUE VECINAL- REMITIDO POR CONJUNTO RESIDENCIAL SAN RAFAEL</t>
  </si>
  <si>
    <t>SOLICITUD DE INTERVENCION POR INVASION DE ESPACIO PUBLICO- REMITIDO POR ANONIMO</t>
  </si>
  <si>
    <t>DERECHO DE PETICION SOLICITUD ADMINISTRACION  SOBRE EL PREDIO IDENTIFICADO CON RUPI 665-16</t>
  </si>
  <si>
    <t>DERECHO DE PETICION SOLICITUD CERTIFICACION SOBRE LAS ZONAS DE USO PUBLICO BARRIO EL REFUGIO ZONA 5</t>
  </si>
  <si>
    <t xml:space="preserve">SOLICITUD INFORMACION INFRAESTRUCTURA EXISTENTE </t>
  </si>
  <si>
    <t>DERECHO DE PETICION SOLICITUD VERIFICACION ESTADO DE SERVIDUMBRE CR 4 ESTE 162A-94</t>
  </si>
  <si>
    <t> SOLICITUD AUTORIZACION PARA REALIZACION DE MICRO- MURAL</t>
  </si>
  <si>
    <t>DERECHO DE PETCION PERMISO PARA EL APROVECHAMIENTO ECONOMICO DE LOS ESPACIOS PUBLICOS</t>
  </si>
  <si>
    <t xml:space="preserve">SE HA INCREMENTADO EL TRANSITO Y PARQUEO DE CAMUONES DEL TRANSPORTE DE ALIMENTOS, MOTOS BICICILETAS DIFICULTANDO EL ACCESO VEHICULAR Y PEATONAL </t>
  </si>
  <si>
    <t>SOLICITUD DE ACOMPAÑAMIIENTO PARA REGISTRO DE VIAS</t>
  </si>
  <si>
    <t xml:space="preserve">DERECHO DE PETICION  SOLICITUD SE RETIRE EL PARQUEADERO ILEGAL Y SE RECUPERE LA ZONA VERDE  QUE EL SEÑOR JOSE IGNACIO BERNAL INVADIO CLANDESTINAMENTE Y POSTERIORMENTE PAVIMENTO </t>
  </si>
  <si>
    <t>SOLICITUD DE INFORMACION PARA MOVER CERRAMIENTO</t>
  </si>
  <si>
    <t>PRESUNTA INVASION DEL ESPACIO PUBLICO  PARQUEADERO CLANDESTINO CR 64B 57B-88</t>
  </si>
  <si>
    <t>TRASLADO- SOLICITUD DE RECUPERACION DE ESPACIO PUBLICO VANDALIZADO</t>
  </si>
  <si>
    <t>DERECHO DE PETICION SOLICITUD CERTIFICACION  SI LA ZONA VERDE DISTINGUIDA COMO C 1 DEL SECTOR C DE LA ETAPA V DE LA URBANIZACION</t>
  </si>
  <si>
    <t>SOLICITUD DE ADMINISTRACION DE PARQUEADERO</t>
  </si>
  <si>
    <t>SOLICITUD DE INFORMACION SOBRE TRAMITE DE ENTREGA DE DESARROLLO</t>
  </si>
  <si>
    <t>SOLICITUD CONCEPTO PARA EL FUNCIONAMIENTO  DEL MERCADO DE ABASTECIMIENTO LOS DIAS VIERNES EN LA AV 68 CON CL 1ra sur</t>
  </si>
  <si>
    <t>SOLICITUD CERTIFICACION TRAMO VIAL DE LA CR 12 ENTRE CL 136 SUR Y 137 CORRESPONDE O NO A UNA ZONA DE USO PUBLICO</t>
  </si>
  <si>
    <t>TRASLADO- PERMISO PARA USO DE ESPACIO PUBLICO</t>
  </si>
  <si>
    <t>TRASLADO- SOLICITUD DE INFORMACION SOBRE CERRAMIENTOS</t>
  </si>
  <si>
    <t>TRASLADO-SOLICITAMOS CONCERTAR CON USTEDE UN PLAN DE ADMINISTRACION Y CUIDADO DEL ESPACIO PUBLICO</t>
  </si>
  <si>
    <t>DERECHO DE PETICION -INDEBIDA OCUPACION DE ESPACIO PUBLICO  CLL 64F 74A-03</t>
  </si>
  <si>
    <t>SOLICITUD DE ENTREGA EN ADMINISTRACION DE ESPACIOS PUBLICOS</t>
  </si>
  <si>
    <t>SOLICITUD DE INFORMACION DE AUTORIZACION DE USO DE ESPACIO PUBLICO</t>
  </si>
  <si>
    <t xml:space="preserve">SOLICITUD DE INTERVENCION POR CERRAMIENTO </t>
  </si>
  <si>
    <t>SOLICITUD DE INTERVENCION DE ESPACIO PUBLICO</t>
  </si>
  <si>
    <t>TRASLADO DERECHO DE PETICION“Solicitamos el apoyo para recuperar el espacio público correspondiente a la bahía ubicada en la Carrera 101 # 82-49</t>
  </si>
  <si>
    <t>TRASLADO-DAÑOS MATERIALES</t>
  </si>
  <si>
    <t>SOLICITUD DE PERMISO PARA USO DE ESPACIO PUBLICO</t>
  </si>
  <si>
    <t>CONVOCATORIA MESA DE TRABAJO PARA ACOMPÁÑAMIENTO POR INVASION DE ESPACIO PUBLICO</t>
  </si>
  <si>
    <t>SOLICITUD DE VISITA DE INSPECCION POR INVASION DE ESPACIO PUBLICO</t>
  </si>
  <si>
    <t> SOLICITUD PERMISOS USO ANDEN PLAZA LAS FERIAS PARA RUTA DEL CONSUMIDOR</t>
  </si>
  <si>
    <t>TRASLADO- SOLICITUD DE PERMISO PARA REALIZAR FERIA NAVIDEÑA</t>
  </si>
  <si>
    <t>SOLICITUD DE RESTABLECIMIENTO DE CENTRO COMUNAL</t>
  </si>
  <si>
    <t>INVASION DE ESPACIO PUBLICO POR CONSTRUCCION SIN LICENCIA</t>
  </si>
  <si>
    <t xml:space="preserve">TRASLADO- QUEJA ESTABLECIMIENTO EN LA AV 27 14-54 SUR BARRIO RESTREP OCCIDENTAL ESQUINA </t>
  </si>
  <si>
    <t>INVITACION MESA DE TRABAJO PARA TRATAR PROBLEMATICA DE LAS ZONAS COMUNALES Y PEATONALES</t>
  </si>
  <si>
    <t>TRASLADO -OCUPACION DE ESPACIO PUBLICO</t>
  </si>
  <si>
    <t>SOLICITUD DE INFORMACION DE AREAS DE ESPACIO PUBLICO</t>
  </si>
  <si>
    <t>SOLICITUD DE INFORMES DE VISITAS Y GESTIONES REALIXADAS EN ESPACIO PUBLICO LOCALIDAD DE KENNEDY</t>
  </si>
  <si>
    <t xml:space="preserve">TRASLADO- SOLICITUD DE CONFORMACION DE MESA INTERINSTITUCIONAL </t>
  </si>
  <si>
    <t>SOLICITUD REPARACION ANDENES EN ESPACIO PUBLICO</t>
  </si>
  <si>
    <t>ENUNCIA INVASIÓN DEL ESPACIO PUBLICO LOTE ZONA VERDE (Z-V) AI URBANIZACIÓN INDUSRIAL LOS URAPANES FONTIBON AC 17No. 32 -18,</t>
  </si>
  <si>
    <t>SOLICITUD INFORMACIÓN PATA  ADMINISTRAR PARQUE</t>
  </si>
  <si>
    <t>TRASLADO- Para solicitarles por favor asesoria para mí emprendimiento (es un trailer de COMIDA</t>
  </si>
  <si>
    <t>DERECHO DEPETICION -MANTENIMIENTO DE ANDENES</t>
  </si>
  <si>
    <t>DERECHO DEPETICION -SOLICITUD PARA CREAR UNA HUERTA</t>
  </si>
  <si>
    <t>SOLICITUD DE VOCACION DE AREAS DE CESION</t>
  </si>
  <si>
    <t>TRASLADO-RELIZAR RETIRO DE LAS VENTAS AMBULANTES FRENTE AL CONJUNTO RESIDENCIAL ATIKA CL 23 69-39</t>
  </si>
  <si>
    <t xml:space="preserve">DERECHO DE PETICION-SOLICITUD ADMNISTRACION PARQUE METROPOLITANO EL TUNAL </t>
  </si>
  <si>
    <t>DERECHO DE PETICION USO INDEVIDO DEL ESPACIO PUBLICO POR PARTE DE LOS COMERCIANTES DE VENTA Y MANTENIMIENTO DE MOTOS</t>
  </si>
  <si>
    <t>SOLICITUD DE INFORMACION DE AREAS DE INFLUENCIA DE PROYECTO METRO DE BOGOTA</t>
  </si>
  <si>
    <t xml:space="preserve">Solicita información para denunciar invasión de espacio público. Se proporciona ruta de Bogotá te escucha. </t>
  </si>
  <si>
    <t xml:space="preserve">Solicita información de vacantes para enviar su hoja de vida. Se remite información de SIDEAP y Talento NO Palanca. </t>
  </si>
  <si>
    <t xml:space="preserve">Denuncia invasión de espacio público, inseguridad e insalubridad por presencia de recicladores en calle 163A CRA 15. Se radica y remite número de radicado. </t>
  </si>
  <si>
    <t xml:space="preserve">Solicita información sobre el curso ABC del Espacio Público. Se remite información y link de inscripción. </t>
  </si>
  <si>
    <t xml:space="preserve">Solicita información de inscripción para el curso ABC del Espacio Público. Se brinda explicación y link de inscripción. </t>
  </si>
  <si>
    <t>Denuncia toma de andenes como parqueaderos en zona de conjunto residencial. Se tramita por medio de Atención a la ciudadanía.</t>
  </si>
  <si>
    <t xml:space="preserve">Denuncia afectación de espacio público a la altura de la calle 181 por construcción privada. Se radica y remite información de radicado. </t>
  </si>
  <si>
    <t xml:space="preserve">Solicita información para denunciar invasión de espacio público. Se proporciona ruta de Alcaldía local y Bogotá te escucha. </t>
  </si>
  <si>
    <t xml:space="preserve">Denuncia invasión de espacio público por negocio de alquiler de lavadoras en Tranv. 94L #86a - 16. Se radica y remite número de radicado. </t>
  </si>
  <si>
    <t>Denuncia cerramiento de espacio público en calle 69 CRA 14 A. Se radica y remite información de radicado.</t>
  </si>
  <si>
    <t>Denuncia instalación de cámaras de un privado en parque público. Se solicita más información para poder dar trámite.</t>
  </si>
  <si>
    <t xml:space="preserve">Solicita información para denunciar invasión de espacio público por taller mecánico. Se proporciona ruta de Alcaldía local y Bogotá te escucha. </t>
  </si>
  <si>
    <t xml:space="preserve">Solicita información de petición ya radicada. Se solicita un correo para envío de respuesta. </t>
  </si>
  <si>
    <t xml:space="preserve">Solicita información de radicado ante la Defensoría del Pueblo. Se aclara que la cuenta pertenece a la Defensoría del Espacio Público. </t>
  </si>
  <si>
    <t>Solicita información para denunciar que están cincelando un edificio. Se brinda información y ruta para Bogotá te escucha y Alcaldía local.</t>
  </si>
  <si>
    <t>Hola buenos dias disculpe quisiera saber donde puedo cobrar los giro que tengo en ingreso solidario bogota la cual soy beneficiaria y n e podido reclamar</t>
  </si>
  <si>
    <t>buenas tardes, me puedes por favor indicar como se realiza el tramite para intervenir un anden para hacer una rampa para parqueadero y cuanto esta costando?</t>
  </si>
  <si>
    <t>Ustedes se encargan del arreglo y/o mantenimiento de los parques públicos?</t>
  </si>
  <si>
    <t>Esta permitido que vendedores ambulantes instalen casetas alo largo de la av Villavicencio entre el trayecto que hay de la alcaldía de Ciudad bolívar hastal el cai de la misma localidaf</t>
  </si>
  <si>
    <t>CITAS ESPACIO PÚBLICO</t>
  </si>
  <si>
    <t>Para solicitar un puesto Pará trabajarlo esta ubicación en manrique</t>
  </si>
  <si>
    <t>En el frente del conjunto Residencial ACQUA Club House ubicado en la carrera 54-D # 135-06 una parte del andén está totalmente destruida, lo cual en cualquier momento puede ocasionar un grave accidente a cualquier persona del conjunto o a quien transite por ahí.
Quien debe atender y arreglar esto?</t>
  </si>
  <si>
    <t>Muy buenos días, quisiera saber como o en que entidad se pueden solicitar la division teritorial "linderos" se desea conformar la junta de accion comunal y dicho documento es necesario para poder hacer la inscripcion de dicha junta a el IDPAC</t>
  </si>
  <si>
    <t>Deseo que que haga un operativo de recuperacion del espacio publico en mi barrio</t>
  </si>
  <si>
    <t>puse un derecho de peticion y quisiera saber cual ha sido la respuesta</t>
  </si>
  <si>
    <t>COMO SACAR CERTIFICADO DE BIENES DEL PATRIMONIO INMOBILIARIO DISTRITAL</t>
  </si>
  <si>
    <t>solicito asesoria del RUPPI</t>
  </si>
  <si>
    <t>Asignacion de cita</t>
  </si>
  <si>
    <t>Quisiera saber si el conjunto residencial la sultana calle 134 con cra 53 , tiene pendiente en restituir a la comunidad un corredor peatonal entre la 134 y la 134 d mil gracias</t>
  </si>
  <si>
    <t>Radicado 20214000111302</t>
  </si>
  <si>
    <t>Requisitos para solicitar la administración de un espacio público para parqueadero de los que viven dentro de el.</t>
  </si>
  <si>
    <t>Radicado 20214000111152</t>
  </si>
  <si>
    <t>Quiero saber que es pasando con un prwdio que aparece con afectacion en la caja de la vivienda popular</t>
  </si>
  <si>
    <t>Buenos Días quisiera saber la respuesta del derecho de petición No. 2021-400-006867-2 radicado el 21 de abril en sus instalaciones</t>
  </si>
  <si>
    <t>Buenas tardes.por favor ayudar es al frente de la casa sobre el andén hay una zona verde con un árbol.las personas de alado suben motos bicletas.lavan encima y están dañado la zona verde que debo hacer ya que eso se ha cuidado mucho y están acabando .con ese recurso.</t>
  </si>
  <si>
    <t>Lo que pasa es q de ingreso mínimo garantizado
Me llegan los mensajes pero en un la cuenta
Aparece en ceros</t>
  </si>
  <si>
    <t>Buen Día, si requiero colocar u food trucks frente a una clínica, las 24 horas que debo hacer para el respectivo permiso.</t>
  </si>
  <si>
    <t>Problemas para cobrar el giro solidario grantizado de la alcaldia de bogota</t>
  </si>
  <si>
    <t>Las casas vacias y abandonadas que son foco de ratones y voladores quien las
vigila</t>
  </si>
  <si>
    <t>Quien se encarga de hacer recuperación de andenes y vías en java2 suba.???</t>
  </si>
  <si>
    <t>Ingreso mínimo vital recibí el mensaje que descargara neky nunca me consignaron</t>
  </si>
  <si>
    <t>Quisera informar sobre los nuevos avisos de una empresa de impermeabilización puestas a lo largo de las zonas verdes de la cicliruta en la localidad de Usaquén</t>
  </si>
  <si>
    <t>Que puedo hacer con un vecino, que tiene un negocio de reparación de muebles en el andén y no deja espacio para transitar.</t>
  </si>
  <si>
    <t>Se puede conseguir un permiso para vender en espacio público</t>
  </si>
  <si>
    <t>Quiero saber como puedo participar de los espacios que estan ofreciendo para los food trucks</t>
  </si>
  <si>
    <t>Buenos días requerimos un inspector de la alcaldía local para denunciar un caso de invacion al espacio público hubicado en la calle57 a número 79 23 sur kenedy</t>
  </si>
  <si>
    <t>Buenos dias requiero un certificado de DADEP</t>
  </si>
  <si>
    <t>Denuncia así el espació publico</t>
  </si>
  <si>
    <t>buenas tardes, tengo una panaderia, y quiero hacer parte del plan piloto a cielos abiertos 2.0, que requisitos debo cumplir para ser parte de esta reactivacion economica.</t>
  </si>
  <si>
    <t>Buenas tardes, requerimos su colaboración para que nos informen en que área (con número de contacto) nos pueden verificar unas certificaciones de un contratista que refiere haber prestado sus servicios. Muchas gracias</t>
  </si>
  <si>
    <t>Como. Hago. Para. Que. Me. Yege. El bono. Alimentario</t>
  </si>
  <si>
    <t xml:space="preserve">Cordialmente solicito información de un proceso que surgió de la compra de unos lotes que declararon zona de riesgo porque el terreno había cedido y no se podía construir, entonces entraron al proceso la depae y el idu. Quiero saber que pasó porque iban a reubicar a las personas que habían comprado allí y no se que paso con mi caso
</t>
  </si>
  <si>
    <t>¿Que proceso se debe hacer para una denuncia de espacio público?</t>
  </si>
  <si>
    <t>Hagame un favor, resulta que una camioneta escolar la montaron en el anden y rompieron una bajante de mi casa</t>
  </si>
  <si>
    <t>Desde el Dadep se regulan los anuncios y la publicidad en espacio público?.</t>
  </si>
  <si>
    <t>solictud de inf de radicado</t>
  </si>
  <si>
    <t>buena tarde quisiera tener el contacto del referente del DADEP en la localidad de usaquen.</t>
  </si>
  <si>
    <t>Necesito informacion sobre horario y atencion presencial, del piso 15.</t>
  </si>
  <si>
    <t>que requisistos necesito para uns ampliacion en espacio publico</t>
  </si>
  <si>
    <t>Hice una petición por medio de la página Bogotá te escucha el 12 de mayo y decía que daban respuesta el 26 de junio y a la fecha no tengo respuesta de la petición</t>
  </si>
  <si>
    <t>Respuesta radicado</t>
  </si>
  <si>
    <t>Buen día, He consultado varia veces el estado de mi solicitud y aparece un error en la consulta, lo he realizado a través del link del DADEP que uds adjuntaron en el correo anterior y con el No. 20214080118382 con el código de verificación 2153e.
También he consultado a través de Bogotá te escucha y no existe nada con el numero de radicado SDQS 2002942021.
Hace mas de 20 días fue realizada la solicitud y quiero consultar en que esta se encuentra y si ya tuvo respuesta.</t>
  </si>
  <si>
    <t>Buenas tardes...un favor tengo una vecina bastante ruidosa...meten vicio todo y queda alfrente de mi casa.. quisiera una petición para que porfavor me ayuden..ya que no sé cómo parar esto.. agradezco mucho la atención prestada..y quedando atento a su respuesta...</t>
  </si>
  <si>
    <t>Por que se permite hubicacion de casetas en cemento en ciclo ruta en la calle 2 sur con carrera 94 frente a conjunto residencial y por que dejan instalar mercado en vía pública 4 cuadras más abajo incluso donde hay paradero alimentador</t>
  </si>
  <si>
    <t>Quisiera saber cuándo son las inscripciones para empleo en el espacio público con el distrito y por dónde debo aplicar</t>
  </si>
  <si>
    <t>Espacio público entidad encargada</t>
  </si>
  <si>
    <t>Buenas trades, queria saber que documentacion requiero para poder colocar un puesto ambulante de venta de comida rapida en la calle 85</t>
  </si>
  <si>
    <t>Buen día. Me encuentro interesado en conocer las condiciones y acuerdos que se tienen para que permitan el funcionamiento de los Food Trucks</t>
  </si>
  <si>
    <t>Quisiera información respecto a tramites de Espació Publico dentro de los linderos de un predío distrital</t>
  </si>
  <si>
    <t>como puedo hacer una denuncia de la violacion al espacip publico</t>
  </si>
  <si>
    <t>radicado No 20214000136322 y no me es posible ver el estado actual.</t>
  </si>
  <si>
    <t>consulta radicado 20214000129082</t>
  </si>
  <si>
    <t>Cual es la actual subdirectore de administración inmobiliaria?</t>
  </si>
  <si>
    <t>Quisiera saber a que dependecia se puede solicitar autorización para el levantamiento de un acta de vecindad, debido a que el predio esta en el corredor de la Av.68</t>
  </si>
  <si>
    <t>Quisiera saber si en el momentoy bajo las circunstancias de la ciudad es necesario asignar cita para radicacion de ser asi, como lo hago</t>
  </si>
  <si>
    <t>Buenos días por favor en dónde me pueden atender para averiguar sobre licitación de espacio público parqueadero para conjunto residencial yo soy la representante legal es que nos habían dicho que salía a finales de junio pero no sé nada</t>
  </si>
  <si>
    <t>solicito informacion sobre predio de ustedes</t>
  </si>
  <si>
    <t>puede dejar una camioneta con placas UPQ620 OCHO dias parqueada en la calle espacio publico invadiendo lugar tiempo etc. esto sucede carrera 83no.69 barrio la clarita Y en plena pandemia?</t>
  </si>
  <si>
    <t>radicado de la DADEP No. 20192010118781</t>
  </si>
  <si>
    <t>Como denunciar el uso del espacio publico como parqueadero</t>
  </si>
  <si>
    <t>Donde radico queja por invasión del espacio</t>
  </si>
  <si>
    <t>Querría saber cómo va mi petición</t>
  </si>
  <si>
    <t>como hago para solicitar un permiso para poder ocupar un espacio para un proyecto con jovenes</t>
  </si>
  <si>
    <t>Yo envié un derecho de petición a la ventanilla virtual y no recibi el número del radicado, necesito saber que paso con este derecho de petición</t>
  </si>
  <si>
    <t>donde puedo denunciar que una construccion nos quito el anden de la cuadra, se salieron construyeron y colocaron baldosa alta que se desliza</t>
  </si>
  <si>
    <t>Hola, Cómo pongo una queja ? Por qué insisto en un hospital para sacar una cita para una aspirometria y nunca hay agenda. Muchas gracias.</t>
  </si>
  <si>
    <t>Quien es el encargado de la invasión del espacio publico?</t>
  </si>
  <si>
    <t>Solicitó fumigación para ratas en el barrio Potreritos el la ciclo ruta desde la cll 78 entre las caras 88 I hasta la cara 90 ya que nos están invadiendo estos roedores</t>
  </si>
  <si>
    <t>Como puedo saber su la ayuda de Bogotá solidaria aún está vigente, puesto que desde abril no me volvió a llegar.</t>
  </si>
  <si>
    <t>Tengo un radicado y un código de verificación pero me genera error al consultar en la página</t>
  </si>
  <si>
    <t>Cordial saludo, por medio del presente solicito su colaboración enviando copia de la respuesta del radicado No. 20184000014272</t>
  </si>
  <si>
    <t>Buenos dias quisiera poner una queja por lo de la renta basica ya que yo sali beneficiaria pero nunca me ha llegado ese dinero que segun me han pasado 5 ciclos pero por ninguna de las app me ha llegado. Ya he llamado y me dice que tengo el dinero hay pero no me han dicho como reclamarlo quisiera por favor que me contesten</t>
  </si>
  <si>
    <t>¿Como puedo denunciar un cambuche que, ademaay de invadir el espacio público genera inseguridad vial y para la vida, pues se ha incendiado?</t>
  </si>
  <si>
    <t>Buenas tardes como esta? una pregunta como es el proceso para administrar un parque de la localidad, ya que actualemtne administramos un conjunto residencial en Usaquen y junto al conjunto tenemos un parque que quisieramos administrar, porque cercfa habia un conjunto que administraba un parque cn cabnchas de tenis</t>
  </si>
  <si>
    <t>Buenas tardes,bajo que normativa puedo colocar una queja sobre construcción en espacio público y dónde puedo radicar</t>
  </si>
  <si>
    <t>trámites para el agendamiento de una cita, consulta Zona de cesión para el control control ambiental de la Avenida Jorge Eliecer Gaitan al DADEP</t>
  </si>
  <si>
    <t>enemos espacio público de una bahía en carrera 72r bis #48 sur-11 para reactivar el manejo de parqueadero con el daeed</t>
  </si>
  <si>
    <t>Solicitud respuesta a oficio 2021EE24322</t>
  </si>
  <si>
    <t>Mi vecino esta construyendo en el espacio público y al levantar paredes mi casa queda encerrada en un callejon, que debo hacer para impedir que siga construyendo</t>
  </si>
  <si>
    <t>quiero denunciar invasion de espacio publico en el barrio Toerra Buena en Kennedy ya que hay una zona comercial q es donde estan los locales y ahora no se puede transitar de la cantidad de carretas con miles de productos porque el gobierno no retira esa gente de ahi, esta peor q san victorino, ademas hay muchos carros de esos de comidas rapidos tirados en la calle hechos chatarra por aqui casi nunca ni viene la policia</t>
  </si>
  <si>
    <t>Quisiera saber sobre un radicado</t>
  </si>
  <si>
    <t>Un derecho de queja y petición para la salud de mi madre.Gracias</t>
  </si>
  <si>
    <t>Buenas tardes tenemos muchos habitantes de calle que se estan alojando sobre la 9 con 186 como podian ayudarnos</t>
  </si>
  <si>
    <t>Buenos dias, quisiera saber sobre donde y como se puede reportar invasion de la fachada en via publica, unas personas barristas del equipo de futbol Medellin estan pintando las fachadas con mensajes alusivos a el equipo, se tomaron casi que toda la fachada de toda una cuadra, estas personas tienen autorizacion ???</t>
  </si>
  <si>
    <t>Requiero un contacto para hablar de estacionamiento en vía</t>
  </si>
  <si>
    <t>buena tardes me interesa saber si ustedes manjan algun tipo deinformación culaitativa y /o cuantitativa sobre los vendedores ambulantes de aguacate. asi como algun tipo de diagnostico o caracterización</t>
  </si>
  <si>
    <t>requiero infroamicon del radicado 20214000136322</t>
  </si>
  <si>
    <t>Tengo información de un anciano en situación de calle</t>
  </si>
  <si>
    <t>Quiero denunciar la invacion del espacio bublico que fue invadido por los recicladores, llevan mas de dos meses viviendo en ese lugar, hacen quemas e invaden los andenes y senderos por los cuales los ciudaddanos nos tenemos que desplazar. Estan ubicados en el puente de la terminal de buses de floresta estadio, calle 48 con la 97.</t>
  </si>
  <si>
    <t>tengo el nro del radicado 2875793 pero no he podido adelantar ninguna gestión o registro orfeo neo 20210009050676612 espero su colaboración</t>
  </si>
  <si>
    <t>Quiero saber quien controla la invasión del espacio público en la carrera 19 D No. 64 - 61 Barrio San Francisco de la localidad de Ciudad Bolivar, ya que el local de Comunicaciones WAO coloca unos caballetes con unas rejas a diario afectando la movilidad y poniendo en evidente riesgo golpear a las personas</t>
  </si>
  <si>
    <t>Buenas tardes el parque Santa Beatriz de la calle 122 a la 118 entre cras 16 y 17 estan pintando las patas de las bancas de un color gris claro eso se ve muy feo y la persona que lo está haciendo no sabe hacerlo esta dañando la madera y no tiene ni idea de como se hace gracias mi celular es 3176997313 gracias</t>
  </si>
  <si>
    <t>Derecho de peticion. Solicitud de infornacion si en la actualidad existe algún tipo de proyecto a desarrollar en esta zona en la calle 72 f sur - 26 f - 04 barrio bella flor de ciudad bolivar predio con chip:AAA0147FHOE)</t>
  </si>
  <si>
    <t>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t>
  </si>
  <si>
    <t>Derecho de peticion. Solicitud de infornacion sobre predio La Providencia de la Localidad de Engativá, ubicado en la ZMPA del Río Bogotá.</t>
  </si>
  <si>
    <t>Derecho de peticion. Solicitud de informacion sobre predio en la localidad de Ciudad Bolivar barrio Madelena en la Carrera 67 con calle 62c sur,</t>
  </si>
  <si>
    <t>Derecho de peticion. Denuncia de parque en malas condiciones parque, al lado de Conjunto residencial ciudad tintal 2 etapa 3 en la carrera 94A 6 40</t>
  </si>
  <si>
    <t>Solicitud Ayuda por Invacion Espacio Publico por Recicladores y Afectacion a seguridad de la Zona</t>
  </si>
  <si>
    <t>FAVOR CORTAR LAS RAMAS DE UNOS ARBOLES QUE SE ENCUENTRAN EN AMBOS SENTIDOS DE LA VIA EN LOS SEMAFOROS QUE ESTAN UBICADOS EN LA AVENIDA CARRERA 24 CON CALLE 84 BARRIO EL POLO. LAS RAMAS ESTAN OCULTANDO LAS LUCES DEL SEMAFORO</t>
  </si>
  <si>
    <t>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MUNICIPAL DE BOGOTA Y LA ADMINISTRACION ZONAL DE LA LOCALIDAD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CORDIALMENTE   ALFONSO CONTRERAS JARAMILLO CC 79.358.303 DE BOGOTA</t>
  </si>
  <si>
    <t xml:space="preserve">Derecho de peticion. Solicitud de información para conocer sí vias fueron entregadas como espacio público para intervención por instalación de tuberias de gas. </t>
  </si>
  <si>
    <t>Derecho de peticion. Solicitud de reunion para tratar temas sobre el parqueadero Compartir Suba IV etapa</t>
  </si>
  <si>
    <t>RUIDOA ALTAS HORAS DE LA NOCHE   VENTA Y CONSUMO DE LICOR A FUERA DE LA CALLE Y EN HORARIOS QUE NO SON Y INDEBIDA OCUPACION DE ESPACIO PUBLICO Y GOTA A GOTA</t>
  </si>
  <si>
    <t>BUENA NOCHE. RECIBAN UN CORDIAL SALUDO. EL MOTIVO DEL PRESENTE TIENE COMO FIN  SOLICITAR DEL APOYO DE LA POLICIA NACIONAL EN LO RELACIONADO CON EL TEMA DE SEGURIDAD CIUDADANA  Y TRANSITO EN LAS INMEDIACIONES DEL CONJUNTO RESIDENCIAL TORRES DE BELLAVISTA EL CUAL SE ENCUENTRA UBICADO EN LA TRANSVERSAL 70D BIS A # 68 - 75 SUR  TODA VEZ QUE EN LO RELACIONADO CON LA SEGURIDAD EN LOS ULTIMOS MESES SE HAN PRESENTADO BASTANTES HURTOS INCLUSIVE A LA SALIDA DE LA PORTERIA DE NUESTRO CONJUNTO  ESTO LO APROVECHAN LOS AMIGOS DE LO AJENO TODA VEZ QUE POR LA CANTIDAD DE PUESTOS AMBULANTES APROVECHAN PARA ESCONDERSE DETRAS DE LOS PUESTOS Y COMETEN LOS HURTOS  ASI MISMO Y DADO QUE EL CONJUNTO SE ENCUENTRA UBICADO POR LA AVENIDA VILLAVICENCIO  LA VIA PEATONAL DE LADO Y LADO POR LO GENERAL NUNCA ES CUSTODIADA POR LA POLICIA  INCLUSIVE NO SE VEN RONDAS EN PATRULLA NI MOTO  ES MUY PREOCUPANTE  PUES EN LOS ULTIMOS DIAS CUANDO HE SALIDO A HACER DILIGENCIAS VEO QUE PASA GENTE QUE TIENE CARA DE POCOS AMIGOS. EN LO RELATIVO A LA MOVILIDAD QUIERO DEJAR EL PRECEDENTE QUE FRENTE A LA PORTERIAN SE PARQUEAN MUCHOS CARROS  MOTOS  BUSES Y PUESTOS AMBULANTES DIFICULTANDO LA ENTRADA DE VEHICULOS EN ESPECIAL TAXIS  MENSAJEROS Y RUTAS ESCOLARES EN SU MOMENTO. AGRADEZCO PUEDAN COLABORARNOS YA QUE  COMO COMUNIDAD NOS ESTAMOS VIENDO BASTANTE AFECTADO. ESTA QUEJA LA INTERPONGO COMO ANONIMO.</t>
  </si>
  <si>
    <t>INVASION ESPACIO PUBLICO CON VENTAS INFORMALES Y OBSTRUCCION DE LA VIA CON UNA CAMIONETA DONDE HACEN ESTAS VENTAS. ADEMAS QUE ESTA DANDO UN ASPECTO TERRIBLE AL BARRIO  ESTAN INVADIENDO EL ANDEN  ES UN PELIGRO LA CAMIONETA PARQUEADA JUSTO EN EL GIRO HACIA LA DERECHA. ESTAN JUSTO EN EL ANDEN EN TODA LA ESQUINA DE LA SALA DE VENTAS DE LA CONSTRUCTORA AMARILO.</t>
  </si>
  <si>
    <t>INVASION DE ESPACIO PUBLICO POR PARTE DE HABITANTES DE CALLE EN LA AVENIDA FERROCARRIL ENTRE CARRERAS 95 Y 100</t>
  </si>
  <si>
    <t>Food trucks</t>
  </si>
  <si>
    <t>BUENAS TARDES. MI NOMBRE ES CAMILO ANDRES CASTANO  VIVO EN EL BARRIO TOBERIN AL NORTE DE LA CIUDAD DE BOGOTA Y QUIERO DENUNCIAR LA REITERADA Y PELIGROSA INVASION DEL ESPACIO PUBLICO EN EL SECTOR  MAS ESPECIFICAMENTE EN EL SECTOR DE LOS  OUTLETS COMERCIALES  QUE COMPRENDE LA CALLE 164 ENTRE CARRERAS 19A Y CARRERA 21. NO SE ESTAN RESPETANDO LOS ANDENES PEATONALES YA QUE PARQUEAN CARROS SIN NINGUN INCONVENIENTE  VENDEDORES AMBULANTES COLOCAN SUS PUESTOS SIN NINGUN INCONVENIENTE  OCASIONANDO QUE EL PEATON ANTE EL REDUCIDO ESPACIO  DEBA TRANSITAR PELIGROSAMENTE POR LA VIA VEHICULAR ESPERANDO NO SER ATROPEYADO. NUNCA HA EXISTIDO PRESENCIA DE LAS AUTORIDADES CORRESPONDIENTES PARA VIGILAR ESTE TIPO DE SITUACIONES. SOLICITO POR FAVOR HACER SEGUIMIENTO AL CASO. REITERO  NUNCA HA EXISTIDO PRESENCIA ALGUNA DE LAS AUTORIDADES PARA CONTROLAR ESTA SITUACION.</t>
  </si>
  <si>
    <t>CASA-MUSEO JORGE ELIÉCER GAITÁN</t>
  </si>
  <si>
    <t>Derecho de peticion. Solicitud de infornacion sobre el procedimiento para  solicitar la administracion y aprovechamiento del espacio publico en el barrio quiroga localidad 18 rafael uribe uribe</t>
  </si>
  <si>
    <t>SOLICITUD CERTIFICACIÓN</t>
  </si>
  <si>
    <t>Derecho de peticion. Solicitud de informacion sobre aprobacion de permisos para intervenir espacios publicos  al BOSQUE URBANO SANTA HELENA, EN ELNORTE DE BOGOTÁ ubicado entre los conjuntos: Santa Helena de Baviera I, II y III entre carreras 54c y56 y calles 148 y 146a</t>
  </si>
  <si>
    <t>Derecho de peticion. Redes Sociales Twitter @RolandoGonGa @paoamincd @luciabastidasu @dianadiago. Denuncia por parte de concejales por iniciativa "Bogota a cielo abierto 2.0"</t>
  </si>
  <si>
    <t>Derecho de peticion. Denuncia de privatizacion de Parque Público San Andrés II Sector (Calle 43f Sur con Carrera 72b Bis) por escual de futbol.</t>
  </si>
  <si>
    <t>Derecho de peticion. Denuncia de cerramiento en la Cra. 7ma. B (BIS) No 148 localidad de usaquen</t>
  </si>
  <si>
    <t>SOBRE LA CALLE 170 DONDE COLINDA EL CONJUNTO ESTAMOS INVIDADIDOS POR PERSONAS QUE PERNOCTAN ALLI  SE CONVIRTIO EN UNA PLAZA DE VENTA DE COMIDAS  RECARGA DE EXTINTORES Y PARQUEADERO DE MULAS  LA INSEGURIDAD HA AUMENTADO CONSIDERABLEMENTE</t>
  </si>
  <si>
    <t xml:space="preserve">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ZONAL DE LA LOCALIDAD DE LOS MARTIRES  LA SECRETARIA DE MOVILIDAD Y LA POLICIA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t>
  </si>
  <si>
    <t xml:space="preserve">BUENAS TARDES  LA PRESENTE  ES PARA INFORMAR QUE EN EL BARRIO CHUCUA  DE LA VACA LLL EN LA QUE LOS RECICLADORES INVADEN LOS DIAS MARTES  JUEVES Y SABADO Y EL RESTO DE SAMANA MANTIENE LAS ZORRAS DE LA BASURA OBSTRUYENDO LAS VIAS Y TAMBIEN HAY UNA G TAN CONTAMINACION POR UNA BODEGA DE PRODUCTOS PARA PERRO QUE CADA VEZ QUE SE PONEN A T TRABAJAR ES UN OLOR INSOPORTABLE Y EN ESTE BARRIO HAN AN FALLECIDO BASTANTE PERSONAS POR PARTE DEL COVIT 19 Y CON ESE OLOR ES INSOPORTABLE Y DE PASO ESAS BODEGAS SE PRESTAN PARA QUE LOS HABITANTES DE CALLE CONSUMAN DROGAS Y ENTRE OTRAS COSAS  POR OTRO LADO EL PRESIDENTE DE LA JUNTA COMUNAL PIDIO DINERO PARA PAVIMENTAR Y PONER ALCANTARILLADO Y EL SENOR LO UNICO QUE HIZO FUE PAVIMENTAR LA CALLE DONDE EL VIVIA Y EL RESTO DEL BARRIO NO LO HIZO Y EL SENOR NO HA RESPONDIDO POR EL RESTO DE LA PAVIMENTACION  SE HAN PUESTO BASTANTES DEMANDAS Y NO HAN RESPONDIDO NADA LA POLICIA PASA Y YA AN HABIDO MUERTOS POR CAUSA DE ESAS BODEGAS Y POR LA GENTE QUE NO PERMITEN QUE LES DIGAN NADA CADA VEZ QUE TAPAN O INVADEN LAS CALLES CON LAS ZORRAS DE RECICLAJE  LAS PERSONAS DEL BARRIO HACEN ESTA PETICION  PARA QUE PORFAVOR USTEDES SE HAGAN CARGO DE ESTE CASO YA QUE LA POLICIA  NO NOS PRESTA ATENCION A NINGUNA DE LAS DEMANDAS QUE SE HAN PUESTO A ESTE TEMA  MUCHAS GRACIAS POR SU ATENCION  </t>
  </si>
  <si>
    <t>Invasion de vias Barrio La Aurora K 26 - Cll 75A y 76</t>
  </si>
  <si>
    <t>CORDIAL SALUDOS ! ME DIRIJO A USTEDES PARA INFORMALES VENTAS EN LA ESQUINA DEL CONJUNTO CIUDAD TINTAL SUPER LOTE UNO SUPER MANZANA UNO   UNA SENORA SACO UN CILINDRO DE GAS Q PRESENTA ESCAPE PARA VENDER COMIDAS Y LA VERDAD INFORMO POR EL RIEGO Q IMPLICA TENER UN ARTEFACTO ESPLOSIVO DE ESTE TIPO EL CUAL PRESENTA FALLAS YA LE PEDIMOS EL FAVOR A LA SENORA Q NO PODIA HACER ESE TIPO DE VENTAS EN EL LUGAR YA Q IMPLICA UN RIESGO PARA LA VIDA DE LOS AVITANTES DEL SECTOR Y ELLA RESPONDE DE FORMA DESPECTIVA Y MUY GROSERA SE HIZO EL LLAMADO A LA POLICIA PERO ELLOS DICENQ NO PUEDEN HACER NADA QUE DEBEMOS PONER LA QUEJA EN LA ALCALDIA HAGO ESTA QUEJA DE FORMA ANONIMA YA Q LA SENORA ES MUY PELIGROSA Y NO QUIERO Q TOME REPRESALIAS CONTRA MI INTEGRIDAD    LO MEJOR ES Q REUBIQUEN A ESTA SENORA O SI PUEDEN OFRECERLE OTRA FORMA DE TRABAJO Q NO AFECTE LA VIDA Y LA INTEGRIDAD DE LOS AVITANTES DEL SECTOR   MIL GRACIAS</t>
  </si>
  <si>
    <t xml:space="preserve">SOLICITAMOS EL RETIRO DE UN POSTE DE ALUMBRADO PUBLICO QUE FUE INSTALADO EN LA ESQUINA DEL CONJUNTO RESIDENCIAL TREVISO UBICADO EN LA CARRERA 21 NO. 94A-32  DEBIDO A QUE ESTE POSTE QUEDO OBSTACULIZANDO EL PASO POR EL ANDEN Y EN ESTE SECTOR TENEMOS OTROS POSTES DE SERVICIOS PUBLICOS.  </t>
  </si>
  <si>
    <t>Derecho de peticion. Solicitud de certificacion de contrato 110-00129-209-0-2020</t>
  </si>
  <si>
    <t>BUENAS TARDES ESCRIBO ESTA PETICION YA QUE MI PUESTO DE TRABAJO SE VE AFECTADO ECONOMICAMENTE POR LA ACTIVIDAD DE UN VENDEDOR AMBULANTE EL CUAL HA ESTADO CERCA DEL LOCAL  EN EL MISMO LUGAR APROXIMADAMENTE HACE UN MES  ESTA SITUACION ME AFECTA DIRECTAMENTE PUES EL NO TIENE QUE PAGAR IMPUESTOS  ARRIENDO  TRABAJADORES  NI RENOVAR CAMARA DE COMERCIO Y SE DEDICA A LA MISMA ACTIVIDAD DEL LOCAL QUE ADMINISTRO ACTUALMENTE  LO CUAL LLEVA A QUE DISMINUYAN VENTAS Y LOS TRANSEUNTES SE VEAN MOTIVADOS POR LA ECONOMICA DEL VENDEDOR AMBULANTE. ENVIO EVIDENCIA FOTOGRAFICA ADJUNTA DONDE SE EVIDENCIA SU PUESTO DE TRABAJO Y LA CERCANIA DEL MISMO AL LOCAL DE BICICLETAS LLAMADO POR NOMBRE  TUKKA BIKES  Y PIDO COLABORACION PARA SOLUCIONAR ESTE ASUNTO.</t>
  </si>
  <si>
    <t>LINA YOHANNA PARRA PATRÓN</t>
  </si>
  <si>
    <t xml:space="preserve">Derecho de peticion. Redes Sociales - Facebook. solicitud para que retiren a los habitantes recicladores que se han ubicado en dos lotes ubicados en la cra 15 con calle 163A de la ciudad de Bogotá </t>
  </si>
  <si>
    <t>Derecho de peticion. Redes Sociales - Twitter @Taolombia. Denuncia de invasión de espacio público en la Carrera 16 # 52 - 65, 67 , local de artesanías, tienen ubicado sobre la vía pública dos barreras durante todo el día Bloqueando por completo el tránsito vehicular</t>
  </si>
  <si>
    <t xml:space="preserve">Derecho de peticion. Denuncia de toma de bahias y parqueaderos ubicadas en los alrededores del barrio palenque Kennedy por particulares </t>
  </si>
  <si>
    <t>SE COMUNICA EL DIA 08/07/2021 SIENDO LAS 9 39 AM CON EL FIN DE INFORMAR QUE CALLE 79 CON 77 BAJO EL PUENTE PEATONAL DE LA 77 COSTADO SUR  SE ENCUENTRAN HABITANTES DE LA CALLE SITUANDOSE EN ESTE LUGAR HACIENDO ASI INCOMODAR A PERSONAS CERCANAS AL LUGAR TAMBIEN SE SUPONE QUE HAY VENTA DE DROGAS YA QUE SE VE MUCHOS JOVENES ACERCANDOSE AL LUGAR A ALTAS HORAS DE LA NOCHE TAMBIEN SE EVIDENCIA OLORES ALTOS DEMASIADO FUERTES AGRADECEMOS SU ATENCION Y ESPERAMOS EL MANEJO D LA SITUACION</t>
  </si>
  <si>
    <t>Derecho de peticion. Denuncia de invasion de espacio publico por cerramiento en parque ubicado en el barrio roció parte baja exactamente frente a transversal 5A este 3B-11</t>
  </si>
  <si>
    <t xml:space="preserve">Derecho de peticion. Alcance radicado 20214080100802. Aclaraciones sobre food truck ubicado en espacio publico en cercanias del edificio. </t>
  </si>
  <si>
    <t>EN LA DIRECCION CRA 87 L CON 58 SUR  EN LAS NOCHES Y MUCHAS VECES PARTE DEL DIA DEJAN PAQUEADOS VEHICULOS COMO SE OBSERVA EN LAS FOTOS. LOS DUENOS DE LOS VEHICULOS LO HACEN POR SER UN CALLEJON  PERO CON ESTO ESTAN OBSTACULIZANDO EL PASO DE LAS PERSONAS QUE DEBEMOS IR A TRABAJAR Y SALIR CON NUESTRAS MOTOS  NO DEJAN PASO Y SE HA CONVERTIDO EN UN PROBLEMA PARA SALIR  ACUDIMOS EN SU AYUDA PARA SOLUCIONAR ESTE PROBLEMA.  SALGO A TRABAJAR A LAS 4 AM GRACIAS</t>
  </si>
  <si>
    <t>SE COMUNICA LA SENORA ALBA ESPERANZA DONOSO GIRALDO EN NOMBRE PROPIO EL DIA 09 DE JULIO DEL ANO 2021 SIENDO LAS 11 34AM SOLICITANDO REALIZAR UN DERECHO DE PETICION ANTE LA SECRETARIA DE SALUD DEBIDO A UN PUESTO DE COMIDAS UBICADO EN LA LOCALIDAD DE BOSA EN EL SECTOR DE LA SEVILLANA FRENTE AL PARQUEADERO ETIB EN LA CARRERA 60F #45-81 SUR POR LA ENTRADA AL SIM DE LA SEVILLANA AL FONDO  MANIFIESTA QUE LAS PERSONAS QUE OPERAN EN ESTE PUESTO NO CUENTAN CON LA NORMATIVIDAD LEGAL PARA LA MANIPULACION DE ALIMENTOS  NO HACEN USO DE LOS PROTOCOLOS DE BIOSEGURIDAD Y DEBIDO A ESTO SE HAN PRESENTADO CONTAGIOS DE COVID-19 A LAS PERSONAS QUE COMPRAN Y CONSUMEN ESTOS ALIMENTOS INCLUYENDO A LA SENORA ALBA ESPERANZA DONOSO GIRALDO Y SU FAMILIA  ADICIONAL A ESTO SE TRANSPORTAN EN EL VEHICULO DE PLACAS CKA144  VEHICULO DE COLOR AZUL  DEL CUAL NO POSEEN DOCUMENTOS AL DIA  LA PROPIETARIA DE ESTE  VEHICULO Y ENCARGADA DE LAS VENTAS EN REPETIDAS OCASIONES HA AMENAZADO A TODOS LOS HABITANTES DE ESTE SECTOR MANIFESTANDOLES QUE NO SE ATREVAN A DENUNCIARLA  EL MAL MANEJO DE ESTE PUESTO Y LAS CONDICIONES DE HIGIENE HAN CREADO PLAGAS DE RATONES Y HAN INCREMENTADO EL NUMERO DE CONTAGIOS DURANTE LA PANDEMIA  EL VEHICULO ANTERIORMENTE MENCIONADO  AL TERMINAR LA JORNADA LO DEJAN ABANDONADO HACIENDO USO INDEBIDO DEL ESPACIO PUBLICO  POR MEDIO DE ESTA PETICION SOLICITA LA INTERVENSION POR PARTE DEL DEPARTAMENTO ADMINISTRATIVO PARA LA DEFENSORIA DEL ESPACIO PUBLICO Y DE LA SECRETARIA DE SALUD PARA QUE SEAN EVALUADOS LOS PROCESOS UTILIZADOS PARA LA MANIPULACION DE ALIMENTOS Y LAS CONDICIONES DE LIMPIEZA E HIGIENE IMPLEMENTADAS AL EJERCER ESTA ACTIVIDAD  LA CIUDADANA SOLICITA DE MANERA ENFATICA QUE SUS DATOS PERSONALES SE MANTENGAN CONFIDENCIALES Y NO SEAN NOMBRADOS BAJO NINGUNA CIRCUNSTANCIA  ESTO CON EL FIN DE SALVAGUARDAR SU INTEGRIDAD Y LA DE SU FAMILIA.</t>
  </si>
  <si>
    <t>SOLICITUD DE RETIRO Y REUBICACION DE VENDEDORES AMBULANTES</t>
  </si>
  <si>
    <t>BUENA TARDE SOLICITO AYUDA LA LUZ DEL POSTE EN MI CASA UBICADA EN CALLE 71 A 77 68 DE BOGOTA  NO TIENE LUZ HACE DOS SEMANAS  ANTES FUNCIONABA UN TIEMPO Y SE APAGABA. SOLICITO POR FAVOR ME COLABOREN O ME BRINDEN INFORMACION A QUE ENTIDAD DEBO HACER LA PETICION  EL PREDIO SIN LUZ ES UN RIESGO PARA NOSOTROS Y LA COMUNIDAD POR LA INSEGURIDAD QUE GENERA. MUCHAS GRACIAS</t>
  </si>
  <si>
    <t>Derecho de peticion. Solicitud de informacion sobre administración del parque publico castañuelas ubicado en  la calle 138  con carrera 54  - 56,  RUPI No 1462-1</t>
  </si>
  <si>
    <t>COMO RESIDENTE Y PRESIDENTE DEL CONSEJO DE ADMINISTRACION DEL EDIFICIO TRIANON  UBICADO EN LA CARRERA 20 107 53 DE LA LOCALIDAD DE USAQUEN  DE MANERA ATENTA REITERO EN NOMBRE DE LOS COPROPIETARIOS  DEL MIO PROPIO INSISTIMOS EN LA NECESIDAD DE LA REALIZACION CONTINUA DE OPERATIVOS PARA EL CONTROL DE LOS VDOMICILIARIOS  ENDEDORES AMBULANTES Y ESTACIONARIOS E INDIGENTES NACIONALES Y EXTRANJEROS   UBICADOS EN LA CALLE 109 ENTRE CARRERAS 19 A 20 Y EN LA ZONA DEL RESPECTIVO CUADRANTE  DADO QUE LOS MISMOS NO NOS DEJAN DESCANSAR CON SUS GRITOS Y LA OCUPACION IKEGAL DEL ESPACIO PUBLICO.</t>
  </si>
  <si>
    <t>SE COMUNICA EL SENOR NELSON JULIO HURTADO MUNOZ  EN NOMBRE PROPIO EL DIA 12 DE JULIO DEL ANO 2021 SIENDO LAS 11 32AM SOLICITANDO REALIZAR UN DERECHO DE PETICION DEBIDO AL USO INDEBIDO DEL ESPACIO PUBLICO Y A LA OBSTACULIZACION DE LAS VIAS EN EL SECTOR DE CIUDAD JARDIN SUR  EN LA CALLE 18A SUR ENTRE LA CARRERA 12G Y LA CARACAS  HAY UN ESTABLECIMIENTO TALLER DE REPARACION DE VEHICULOS ADECUADO SOBRE LA VIA QUE OBSTACULIZA EL TRANSITO EN LA VIA PARA HACER MANTENIMIENTO A CUALQUIER VEHICULO QUE INGRESE AL ESTABLECIMIENTO IMPIDIENDO CON ESTO EL TRANSITO DE VEHICULOS Y GENERANDO RETRASOS EN EL TRAFICO  POR MEDIO DE ESTA PETICION SOLICITA LA INTERVESION POR PARTE DEL DEPARTAMENTO ADMINISTRATIVO PARA LA DEFENSORIA DEL ESPACIO PUBLICO Y SECRETARIA DE MOVILIDAD PARA QUE DENTRO DE SU COMPETENCIA PUEDAN RECUPERAR EL ESPACIO INVADIDO Y TOMAR MEDIDAS EN CONTRA DE LA PERSONA QUE ADMINISTRA ESTE ESTABLECIMIENTO YA QUE VA EN CONTRA DE LAS NORMAS DE TRANSITO Y ESTA GENERANDO UNA AFECTACION COLECTIVA.</t>
  </si>
  <si>
    <t>USO DEL ESPACIO PUBLICO CHIP  AAA0070MUEP</t>
  </si>
  <si>
    <t>CORDIAL SALUDO   DANDO CONTINUIDAD AL EXPEDIENTE 1909342021 EL CUAL FUE RADICADO EL PASADO EL PASADO 17 DE JUNIO DE 2021 DONDE UN INCIDENTE VEHICULAR DERRIBO UN POSTE DE ALUMBRADO PUBLICO  EN SU COMUNICADO FUE TRASLADADO POR COMPETENCIA A ENEL-CODENSA EL 23 DE JUNIO DE 2021 Y CUYA RESPUESTA DE ENEL ES QUE NO PERTENECE A ELLOS LA SOLUCION POR SER ALUMBRADO DE UN BIEN PRIVADO  MANIFIESTO QUE ES VIA PUBLICA Y ESTOS POSTES FUERON ENTREGADOS A LA UAESP BAJO RADICADO 20143010152651 DEL 20 DE NOVIEMBRE DE 2014. ANEXO ACTA DE ENTREGA A LA DADEP DONDE SE INCLUYEN LOS POSTES EN REFERENCIA.  ASI MISMO EL PASADO 20 DE JULIO DE 2020 UN VEHICULO OCASIONO EL MISMO DANO Y EL RADICADO FUE EL 1909342021 DONDE PASO LA MISMA SITUACION. ENEL-CODENDA RESPONDE ALOS COMUNICADOS QUE NO ES COMPETENCIA DE ELLOS Y USTEDES INDICAN EL TRASLADO A CODENSA. SE REQUIERE CON SUMA URGENCIA LA REPOSICION DE ESTOS DOS POSTES YA QUE SON DE VIA PUBLICA Y TRANSITO PEATONAL Y VEHICULAR  GENERAN UN ALTO RIESGO DE INSEGURIDAD EN LA ZONA Y DEBEN CUMPLIR CON SU FUNCION.  ANEXO DOCUMENTOS SOPORTE DE ENTREGA  RESPUESTAS DE ENEL Y TRASLADO DE SU ENTIDAD</t>
  </si>
  <si>
    <t>ESPACIO PUBLICO Y PEATONAL</t>
  </si>
  <si>
    <t>Derecho de peticion. Solicitud de informacion sobre Requisitos para postulacion de administracion de un parqueadero</t>
  </si>
  <si>
    <t>Derecho de peticion. Redes sociales - Twitter @sergiosenpai. Denuncia de invasion de espacio publico por montallantas que se tomo el andén sur de la calle 80 con crr 68 Barrio Simon Bolivar</t>
  </si>
  <si>
    <t>CON TODA ATENCION ME PERMITO SOLICITAR SI ENVIAN A ALGUIEN DE MOVILIDAD - TRANSITO Y TRANSPORTE  YA QUE ESTOS VEHICULOS  DURAN PARQUEADOS TODO EL DIA EN UNA AVENIDA DONDE ES PROHIBIDO PARQUEAR SIN QUE NADIE LES DIGA NADA. SE ENCUENTRAN SIEMPRE FRENTE AL EDIFICIO UBICADO EN LA CALLE 61 NO. 9-83 LOCALIDAD DE CHAPINERO - BOGOTA. LLEVAN MAS O MENOS DE 2 A 3 MESES  PARQUEANDO ASI TODOS LOS DIAS.</t>
  </si>
  <si>
    <t>SOLICITUD DE INTERVENCION.  BUEN DIA  DE MANERA ATENTA SOLICITO A USTEDES INTERVENCION EN LA AVENIDA PRINCIPAL DE LA CARRERA 91 DESDE EL CENTRO COMERCIAL CENTRO SUBA HASTA LA CALLE 137  ESTO DEBIDO A QUE SE PRESENTA UNA SITUACION DE CONTAMINACION AUDITIVA MUY FUERTE Y CONSTANTE CONTAMOS CON EL PASO DE BUSES Y CARROS 24 HORAS AL DIA Y AHORA ESTAMOS VIENDO QUE HAY UN AUMENTO DE VENDEDORES INFORMALES CON PERIFONEO MUY ALTO DESDE LAS 9 AM HASTA LAS 7 U 8 PM  LO CUAL ME HA AFECTADO DE MANERA CONSIDERABLE PUESTO QUE NO HE PODIDO REALIZAR MIS ACTIVIDADES LABORALES PUES SE ESCUCHAN TODAS LAS VENTAS DE LA CALLE  SIN CONTAR QUE CONCENTRARSE PARA PODER ESTUDIAR ES IMPOSIBLE TENIENDO LA CANCION DEL SENOR DE LAS DONAS  EL DE LOS AGUACATES  EL DEL BANANO Y DEMAS. COMPRENDO PERFECTAMENTE QUE ES SU MEDIO DE TRABAJO Y NO SOY QUIEN PARA VULNERAR SU DERECHO  PERO SI SOLICITO SU COLABORACION PORQUE ELLOS SIN PENSARLO ESTAN VULNERANDO MI DERECHO Y EL DE TODOS LOS QUE ESTAMOS VIVIENDO SOBRE LA AVENIDA  A LA EDUCACION  TRABAJO Y DESCANSO PUES NO PODEMOS NI DORMIR CON EL RUIDO QUE HACEN A DIARIO. SUGIERO SI ES POSIBLE HACER UNA CAMPANA SOBRE LA CONTAMINACION AUDITIVA  QUE LE BAJEN AL VOLUMEN DE ESTAS CANCIONES Y PERIFONEOS  O UNA SOLUCION MAS EFICAZ DONDE PODAMOS GARANTIZAR EL DERECHO AL TRABAJO DE ELLOS Y NOSOTROS.   AGRADEZCO SU COLABORACION</t>
  </si>
  <si>
    <t>BUENA TARDE. AMABLEMENTE SOLICITO LA RECOLECCION DE UNA CANTIDAD ENORME DE ESCOMBROS EMPACADOS EN LONAS Y DEJADOS POR PERSONAS INESCRUPULOSAS SOBRE LA ACERA DE LA AVENIDA CIUDAD DE CALI. PIDO SU RECOLECCION  YA QUE DE TODAS MANERAS INTERFIERE CON EL ESPACIO PUBLICO Y POR LA MANERA COMO FUERON COLOCADOS PUEDEN CAER FACILMENTE A LA VIA  PROVOCANDO UN GRAN ACCIDENTE COMO SE MUESTRA EN LA IMAGEN ADJUNTA. ESTOS ESCOMBROS ESTAN UBICADOS EN EL BARRIO BOSA LA PAZ  EN LA AVENIDA CIUDAD DE CALI SENTIDO SUR - NORTE ANTES DEL ROMBOI DE LA AVENIDA CIUDAD DE CALI CON AVENIDA BOSA  JUSTAMENTE ANTES DEL SEMAFORO. PIDO POR FAVOR UNA PRONTA RECOLECCION.   MUCHAS GRACIAS.</t>
  </si>
  <si>
    <t>Derecho de peticion. Solicitud de concepto tecnico sobre vía de acceso al pasaje Pasaje Gómez ubicado en la calle 16 #16-55</t>
  </si>
  <si>
    <t>Derecho de peticion. Solicitud de certificacion de contrato 110-00129-229-0-2020</t>
  </si>
  <si>
    <t>Derecho de peticion. Denuncia de cerramiento irregular en la Avenida 19 con 127D costado occidental, adyacente al Monasterio Santa Clara</t>
  </si>
  <si>
    <t>denuncia recicladores</t>
  </si>
  <si>
    <t>LOS VECINOS DEL BARRIO NAVARRA EN LA UPZ SANTA BARBARA ESTAMOS CANSADOS DE LA OBSTACULACON DE LA VIA POR PARTE DE UNA CAMIONETA DE GRAN TAMANO QUE SE PARQUE TODO EL DIA SOBRE LA CARRERA 22 CON CALLE 106B. LA CAMIONETA ES UNA FORD BLANCA CON PLACAS DCO154 DE VILLA DEL ROSARIO. HEMOS LLAMADO EN REPETIDAS OCACIONES (HASTA 3 O 4 VECES AL DIA) A LA LINEA 123 A REPORTAR EL CASO. SIEMPRE SE NOS INDICA QUE ?VAN A ENVIAR UNA PATRULLA DE TRANSITO Y EVENTUALMENTE UNA GRUA?  PERO NUNCA VIENEN. ANEXO UN VIDEO PARA QUE CONSTATEN COMO SE PONE EL SECTOR EN LOS MOMENTOS DE MAYOR TRANSITO VEHICULAR.</t>
  </si>
  <si>
    <t xml:space="preserve">BUENAS TARDES COMEDIDAMENTE SOLICITAMOS A USTEDES SE ORDENE A QUIEN CORRESPONDA EL RETIRO DE HABITANTES DE CALLE QUE SE INSTALARON EN LA CARRERA 32A ENTRE AVENIDA DE LAS AMERICAS Y CALLE 22B  EN LA AVENIDA DE LA AMERICAS ENTRE CARRERAS 22B Y 33 Y EN LA CARRERA 32 ENTRE CALLE 22B Y AMERICAS. PUES ESTAN PERJUDICANDO EL TRANSITO LIBRE DE PERSONAS ASI COMO EL MALTRATO CON PALABRAS SOECES A LOS TRANSEUNTES DE ESTA ZONA. ASI MISMO SOLICITAMOS SU INTERVENCION PARA RETIRAR LOS ESCOMBROS QUE DIFERENTES VOLQUETEROS VIENEN A DEPOSITAR SOBRE LA CARRERA 33. IGUALMENTE SOLICITAMOS LA PRESENCIA DE LA AUTORIDAD PARA QUE NO NOS VUELVAN A INVADIR. ADJUNTO ENVIO FOTOS DEL SECTOR DONDE SE NOTA EL ESTADO ACTUAL DE LA VIA.  AGRADEZCO SU ATENCION PRESTADA. </t>
  </si>
  <si>
    <t>CONTAMINACION CANAL LOS ANGELES</t>
  </si>
  <si>
    <t>Derecho de peticion. Redes Sociales - Twitter  @Veeduria10. Solicitud de informacion sobre existencia de  inventarios distrital de parqueaderos o bahías que pueda ser consultado de manera digital</t>
  </si>
  <si>
    <t>Derecho de peticion. Redes Sociales - Facebook. Denuncia por invasion de espacio publico por vehiculos sobre cicloruta paralela al canal de torca</t>
  </si>
  <si>
    <t>Derecho de peticion. Solicitud de información sobre bahía ubicada en el barrio Boita II sector dedirección: Cra. 72r Bis #48 Sur 11</t>
  </si>
  <si>
    <t>Derecho de peticion. Alcance radicado 20214080035332 y SDQS 681682021. Invasion de espacio publico por materas construidas sobre anden de la 7 No 147-71</t>
  </si>
  <si>
    <t xml:space="preserve">Derecho de peticion. Solicitud de mesa de trabjo </t>
  </si>
  <si>
    <t>Derecho de peticion. Solicitud de certificacion de contrato 400-00128-578-0-2020</t>
  </si>
  <si>
    <t>ABUSO DEL ESPACIO PUBLICO POR PARTE DE UNA MUJER DE MEDIANA EDAD QUE DESDE HACE MAS DE UN ANO PERNOCTA EN EL PUENTE PEATONAL DE LA CALLE 63 FRENTE AL PALACIO DE LOS DEPORTES Y A LA BIBLIOTECA VIRGILIO BARCO. ESTA PERSONA INSTALA EN LAS TARDES UNA CARPA DE ACAMAPAR EN EL PUENTE Y PASA ALLI LAS NOCHES PERMANECIENDO HASTA MEDIA MANANA  ATRAVESADA EN EL PASO Y OCUPANDO IRREGULARMENTE EL PUENTE.</t>
  </si>
  <si>
    <t>INVASION DEL ESPACIO PUBLICO  HAY UN CAMBUCHE DE INDIGENTES EN LA CARRERA 12 CON CALLE 161</t>
  </si>
  <si>
    <t>BUEN DIA  QUISIERA DENUNCIAR LA OCUPACION DE HABITANTES DEL ESPACIO PUBLICO  ESPECIFICAMENTE SEPARADOR DE LA AVENIDA CARACAS ENTRE LA DIAGONAL 44 SUR A LA DIAGONAL 45 FRENTE A LA BOMBA DE GASOLINA ESSO  ESTOS HABITANTES HAN ARMADO CAMBUCHES LOS ULTIMOS 30 DIAS  INICIO CON UN HABITANTE Y AL DIA DE HOY YA VAN 3  AUMENTANDO LOS ATRACOS E INSEGURIDAD EN LA ZONA Y EN ESPECIAL LOS TRANSEUNTES DE TRANSMILENIO  COMO TAMBIEN LA AGLOMERACION DE BASURAS QUE ESTAS PERSONAS TRAEN DE OTROS SITIOS  LA COMUNIDAD ESPERA UNA ACTUACION OPORTUNA  PRONTA ANTES QUE SEA TOMADO EL SEPARADOR COMO VIVIENDA POR MAS PERSONAS  ESTA SITUACION SE HABIA DENUNCIADO Y LA INSTITUCION DIO RESPUESTA EN EL OFICIO 2583442017  EN DONDE SE COMPROMETIAN A REALIZAR ACCIONES PARA EVITAR QUE NUEVAMENTE ESTE ESPACIO SEA TOMADO POR HABITANTES DE CALLE.</t>
  </si>
  <si>
    <t>LOCALIDAD SEPTIMA DE BOSA. UPZ OCCIDENTAL  BARRIO NUESTRA SENORA DE LA PAZ  PRIMER SECTOR .  ESQUINA DE LA CALLE 62 SUR CON CARRERA 82 B. SE PRESENTA APROXIMADAMENTE HACE UN MES INVASION DE ESPACIO PUBLICO Y CONTAMINACION AUDITIVA INICIO CON LA VENTA DE CAJAS  Y  UNIDADES DE PLATANOS   EN HORAS DE LA TARDE (5 - 9 30 PM) SE ESTACIONABAN EN UNA CAMIONETA PARA LA VENTA DE SUS PRODUCTOS  SIN EMBARGO COLOCABAN EL RADIO A UN MUY ALTO VOLUMEN. A PARTIR DEL DIA 14 DE JULIO A LAS 8 DE LA MANANA Y HASTA FECHA  TRAJERON CANASTAS  COSTALES DE PAPA  YUCA  PLATANO  TOMATE Y DEMAS ALIMENTOS INVADIENDO TODO EL ANDEN DE LA DIRECCION ANTERIORMENTE MENCIONADA. ADEMAS  COLOCAN EL RADIO A TODO VOLUMEN GENERANDO INCOMODIDAD EN LA CUADRA. SOLICITO  LA INTERVENCION DE LAS ENTIDADES ENCARGADAS DE VIGILAR EL ESPACIO PUBLICO  PARA QUE REALICE SU RESPECTIVA VISITA Y CONTROL DE LA SITUACION ANTERIORMENTE MENCIONADA.</t>
  </si>
  <si>
    <t>DENUNCIA POR INVACION DE ESPACIO PUBLICO PARQUEADERO CLANDESTINO ZONA RESIDENCIAL RUIDO EN LAS NOCHES SE PERDIO LA TRANQUILIDAD DEL SECTOR POR ESTE MOTIVO. LA ZONA ESTA PLENAMENTE IDENTIFICADA COMO PROHIBIDO PARQUEAR Y AL PARECER AGENTES DE TRANSITO VIENEN RECIBEN SOBORNOS  Y SE VAN PARA PERMITIR  QUE ESTA CONDICION CONTINUE.</t>
  </si>
  <si>
    <t>YO ESTHER SIMONA BELTRAN LEGUIZAMON IDENTIFICADA CON CEDULA DE CIUDADANIA N.º 20358122 DE ANAPOIMA EN PLENO USO DE MIS FACULTADES MENTALES.  DENUNCIO A LA SENORA NATIVIDAD TRAPERIO DE RODRIGUEZ POR LOS SIGUIENTES HECHOS. 1. LA SENORA NATIVIDAD TOMA ABUSIVAMENTE DEL PATIO UN METRO Y LE COLOCA PLANCHA  NO BASTANDOLE QUE ELLA VENDIO EL PRIMER PISO  Y ESTA EN ESCRITURA QUE LA PLANCHA DEL CUARTO PISO POSTERIOR ERA DEL PRIMER PISO Y TODAVIA SE ATREVE A ECHAR UNA PLANCHA DE UN METRO MAS EN EL MES DE MARZO - ABRIL DEL 2020 APROVECHANDO QUE EL APOATAMENTO ESTABA SOLO Y NO SE PODIA VIAJAR POR LA PANDEMIA  CUANDO LLEGAMOS PASAMOS A LA ALCALDIA Y LA VERDAD SIEMPRE QUE VINIERA EL VIERNES  EL VIERNES VENGA A LA ALCALDIA Y ME DICEN QUE EL MARTES. PASO EL TIEMPO Y LUEGO LA SENORA NATIVIDAD DIJO QUE ANTEJARDIN ERA DE PROPIEDAD DE ELLA  Y ME DIJO QUE LA PARTE DE LA MATERA DE ELLA Y QUE IBA HACER PARQUEADERO . SE HIZO UN ARREGLO DE QUE ELLA NOS DEJABA UN PARQUEADERO PERO NUNCA HABLAMOS DE SELLAR LA PUERTA Y ELLA COLOCO UNA PARED DONDE MI CARRO CABE A LA FUERZA  DADO AL CASO QUE LO HE GOLPEADO PUES NO SE PUEDE BAJAR Y APARTE ENCERRO Y COLOCO UNOS ANGULOS Y LOS SOLDO PERTURBANDO LA POSESION EN ESTE ORDEN  NOS VIMOS EN LA OBLIGACION DE ABRIR OTRA PUERTA. DOS VECES SOLICITE AL CAI SIN UNA RESPUESTA  PUES ESTA SENORA A ECHO LO QUE HA QUERIDO Y LA VERDAD NO ES JUSTO  LUEGO VENGO NUEVAMENTE AQUI Y ME INFORMAN QUE ELLA NO PODIA ENCERRAR POR QUE ESTO ES DEL ESTADO  QUE EL ENCIERRO NO LE PERTENECE A ELLA NI A NADIE  PUES HAY UNA MULTA. SOLICITO UNA VEEDURIA Y QUE POR FAVOR TUMBEN LO QUE LA SENORA ARBITRARIAMENTE HIZO.   Y QUE APARTE ME HACE FIRMAR UNA LETRA POR EL PORTON  LA CUAL ES ELLA QUIEN DEBE RESPONDER   YO NO TENGO EN PROBLEMA EN TUMBAR LO QUE ELLA HIZO  NO ES JUSTO QUE ELLA HAGA LO QUE ELLA QUIERA.</t>
  </si>
  <si>
    <t>Derecho de peticion. Solicitud de autorizacion para aprobación de campeonato de Microfutbol y espacio de zona verde en el barrio La Europa.</t>
  </si>
  <si>
    <t>DERECHO DE PETICIÓN, SOLICITUD DE CERTIFICADO DE DOMINIO, DESTINO Y USO DE PROPIEDAD INMOBILIARIA</t>
  </si>
  <si>
    <t>Derecho de peticion. Solicitud autorización de uso de espacio publico bahía ubicada en la AV caracas entre calles 38 y calle 40 sur</t>
  </si>
  <si>
    <t xml:space="preserve">Concepto técnico </t>
  </si>
  <si>
    <t>Derecho de peticion. Solicitud de informacion sobre respuesta al radicado 2020EE21448 de la UAECD</t>
  </si>
  <si>
    <t>Derecho de peticion. Solicitud de reunion con el fin de aclarar temas sobre el manejo, disposición y administración de las bahías que rodean dichas copropiedades</t>
  </si>
  <si>
    <t>ES IMPOSIBLE EL TRANSITO POR LA CARRERA 50 ENTRE LA CALLE 129 Y LA CALLE 134 EN LA LOCALIDAD DE SUBA  BARRIOS PRADO VERANIEGO Y SPRING  VIA QUE AYUDA A DESCONGESTIONAR LA PARALELA DE LA AUTOPISTA. VEHICULOS PARQUEADOS AL LADO SIN RESPETAR LA SENALIZACION DE PROHIBIDO PARQUEAR  LOS TALLERES NO LES IMPORTA PARQUEAR LAS GRUAS PARA DESCARGAR VEHICULOS AUN CUANDO INVADEN LA VIA Y LOS ANDENES AFECTANDO IGUALMENTE EL TRANSITO DE LOS PEATONES. SE LE HA DICHO A LA POLICIA PERO ELLOS DICEN QUE ESO ES DE TRANSITO Y TRANSPORTE (IGUAL SUCEDE CON LA CALLE QUE DESEMBOCA DEL PUENTE DE LA CALLE 134 Y QUE SE UTILIZA PARA ATRAVESAR ESTA VIA A LA ALTURA DE LA CALLE 49). POR TAL MOTIVO QUIERO PRESENTAR UNA QUEJA FORMAL PUES MIS PADRES SON ADULTOS MAYORES Y HAN TENIDO MUCHOS PROBLEMAS PARA PODER MOVILIZARSE SIN CORRER EL RIESGO DE QUE SUFRAN UN ACCIDENTE. LOS DUENOS DE LOS TALLERES NO LES IMPORTA Y SE TORNAN GROSEROS CUANDO SE LES PIDE QUE DEJEN LIBRES LAS VIAS. LAS IMAGENES QUE ADJUNTO OCURREN TODOS LOS DIAS INCLUSIVE LOS FINES DE SEMANA. ES ABSURDO QUE EN UN TRAYECTO DE 6 CUADRAS ENTRE LA CALLE 129 Y LA CALLE 134 UNO GASTE 25 MINUTOS. MI SOLICITUD OBEDECE AL DERECHO QUE TIENEN MIS PADRES DE PODER TRANSITAR SIN NINGUN INCONVENIENTE Y A LA LIBRE MOVILIZACION QUE TIENE POR DERECHO CONSTITUCIONAL. IGUALMENTE SOLICITO A LA ENTIDAD CORRESPONDIENTE QUE EJECUTE PLANES DE CONTROL PARA QUE LOS TALLERES NO SE ADUENEN DE LAS VIAS Y GENEREN LOS TRANCONES QUE SE VEN TODOS LOS DIAS. LA MENTALIDAD DE LOS CIUDADANOS DE BOGOTA DEBE ESTAR ORIENTADO AL BIEN COMUN POR ENCIMA DEL BIEN PARTICULAR.</t>
  </si>
  <si>
    <t>SE CANCELO LO DE REGISTRO DEL AVISO Y SE LLEVO TODOS LOS DOCUMENTOS PARA EL RESPECTIVO REGISTRO EN MARZO DEL 2020 Y A LA FECHE NO HAN ENVIADO LA RESPUESTA DE DICHO REGISTRO.</t>
  </si>
  <si>
    <t>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t>
  </si>
  <si>
    <t>CORDIAL SALUDO QUIERO PASAR ESTA QUEJA  EN LOS DIFERENTES PUNTOS POR DONDE VA A ATRAVESAR EL METRO DE BOGOTA. EL DISTRITO HA ADQUIRIDO Y POR CONSIGUIENTE HA DEMOLIDO CIERTOS PREDIOS PARA LA CONSTRUCCION DE LAS ESTACIONES DEL METRO.  QUIERO DENUNCIAR QUE LOS LUGARES DONDE HAN HECHO DEMOLICION SE ESTAN VOLVIENDO FOCOS DE CONTAMINACION  DEJAN LOS RESIDUOS DE ESCOMBROS EN EL MISMO SITIO DE LA DEMOLICION Y NO LOS RECOGEN  ADEMAS QUE LOS CIUDADANOS QUE VIVEN EN LOS ALREDEDORES ADEMAS DE LOS HABITANTES DE CALLE ESTAN APROVECHANDO ESTOS PREDIOS DESOCUPADOS PARA VOTAR OTROS TIPOS DE RESIDUOS COMO LOS RESIDUOS RESIDENCIALES  LOS RESIDUOS CONVENCIONALES  RESIDUOS PELIGROSOS  RESIDUOS ESPECIALES  Y LOS MUY SEGURAMENTE RESIDUOS DE COMERCIOS DE LAS ZONAS CIRCUNDANTES A ESTOS PREDIOS DESOCUPADOS.  SI HACEN UNA DEMOLICION DE PREDIOS LA IDEA ES QUE DE UNA VEZ SE LLEVEN TODOS ESTOS RESIDUOS DE ESCOMBROS Y DEJEN EL PREDIO TOTALMENTE LIMPIO Y ASEGURADO PARA EVITAR QUE OTROS VAYAN A CONTAMINAR O ADUENARSE DEL SITIO O QUE TAMBIEN SE VUELVAN FOCOS DE INSEGURIDAD.  AGRADEZCO ANALIZAR ESTE TEMA Y DEJO ADJUNTO IMAGENES  DAR CONTESTACION A MI QUEJA. GRACIAS.</t>
  </si>
  <si>
    <t>CONFORME A LO ESTABLECIDO EN LA LEY 769 DE 2002 -LEY NACIONAL DE TRANSITO- EN CUANTO A LA OCUPACION DEL ESPACIO PUBLICO OCASIONADO POR ABANDONO DE VEHICULOS A CAUSA DE LA EXTENSION COMERCIAL DE LA ACTIVIDAD DE ESTABLECIMIENTOS DE COMERCIO ALEDANOS  ADEMAS DE PARQUEO IRREGULAR EN HORAS DE LA NOCHE Y CIERRE DE LA VIA POR PARTE DE LA XII ESTACION DE POLICIA EN LA CARRERA 63 ENTRE CALLES 68 A 72  POR LO ANTERIOR SOLICITO   1. SE REALICEN E INFORME EL RESULTADO (COMPARENDOS E INMOVILIZACIONES) DE OPERATIVOS DIURNOS Y NOCTURNOS POR ABANDONO DE VEHICULOS EN LA CARRRERA 63 ENTRE CALLES 68 A 72. 2. COPIA DE LAS ACTAS DE SOCIALIZACION  DEL PLAN DE MANEJO DE TRANSITO  Y LA AUTORIZACION DEL CIERRE TOTAL DE VIA DE LA CARRERA 63 A PARTIR DE LA CALLE 68 (DESDE LA MITAD DE CUADRA) HASTA LA CALLE 72  DE NO EXISTIR DICHA AUTORIZACION LA HABILITACION DEL CORREDOR VIAL. 3. CAMPANAS PARA NO PARQUEO EN ESPACIO PUBLICO EN LAS EMPRESAS QUE DESARROLLAN ACTIVIDADES ECONOMICAS QUE SE ENCUENTRAN EN LA CARRERA 63 ENTRE CALLE 68 Y 72  EN ESPECIAL DIAGNOSTIAUTOS CDA  TALLER DE VEHICULOS Y EMPRESA DISTRIBUIDORA DE HUEVOS. 4. CONFORME A LAS CONDICIONES DE LA VIA INFORMAR SI EN LA MISMA SE PERMITE  CARGUE Y DESCARGUE CON VEHICULOS DE MAS DE DOS EJES.</t>
  </si>
  <si>
    <t>SE COMUNICA EL CIUDADANO ALBERTO JOSE ANDAPINA PETO EN NOMBRE PROPIO PARA INTERPONER UN DERECHO DE PETICION ANTE LA DEFENSORIA DEL ESPACIO PUBLICO PORQUE EN LA CALLE 86 AV CALI CON 67 HAY UNA INVASION AL ESPACIO PUBLICO DE HABITANTES DE LA CALLE Y CREARON EN ESE LUGAR UN EXPENDIO DE DROGRAS  RECICLAJE  Y ES UN RIESGO DESPUES DE LAS 7 DE LA NOCHE PASAR POR ESTE LUGAR  LA CIUDADANIA YA ESTA MUY CANSADA  ANGUSTIADA Y SE SIENTE INSEGURA CON ESTA INVASION DE HABITANTES DE CALLE  SE SOLICITA PRONTA RESPUESTA Y SE AGRADECE DE ANTEMANO LA ATENCION PRESTADA.</t>
  </si>
  <si>
    <t>BOGOTA  17 DE JULIO DE 2021.  SENORES SECRETARIA DE GOBIERNO Y/O DEFENSORIA DEL ESPACIO PUBLICO. ALCALDIA MAYOR DE BOGOTA D.C. CIUDAD.  ASUNTO   DENUNCIA SOBRE INVASION DEL ESPACIO PUBLICO Y RIESGO INMINENTE SOBRE MI VIDA Y LA DE MIS FAMILIARES.  DEL ASUNTO EN LA REFERENCIA Y AGRADECIENDO DE ANTEMANO LA ATENCION PRESTADA  PROCEDO A DESCRIBIR DE FORMA DETALLA LA SITUACION QUE SE PRESENTA ACTUALMENTE Y SOBRE LA CUAL ESTOY RADICANDO MI PETICION. LA PETICION ESPECIFICA ES PARA QUE SE RETIRE A LOS VENDEDORES AMBULANTES QUE SE UBICAN EN LA DIAGONAL 115 A NO 70 D 88 ESQUINA  BARRIO MORATO  LOCALIDAD SUBA  CIUDAD DE BOGOTA D.C. POR MAS DE TRES ANOS Y EN DIFERENTES OPORTUNIDADES SE HAN HECHO LLAMADOS A LA POLICIA Y AL CUADRANTE DE LA ZONA  SOLICITANDOLES QUE RETIREN A LOS VENDEDORES AMBULANTES QUE SE UBICAN EN EL SECTOR ANTES MENCIONADO  YA QUE SE GENERA INVASION DEL ESPACIO PUBLICO  DESORDEN E INSEGURIDAD. PERO NO HA SIDO POSIBLE Y ESTOS CONTINUAN EJERCIENDO SUS ACCIONES  INFRINGIENDO LA LEY Y PASANDO POR ENCIMA DE LAS NORMAS DE CONVIVENCIA  SALUD Y COMPORTAMIENTOS DE LA COMUNIDAD. POR LO ANTERIOR  ACUDO A ESTA INSTANCIA Y PROCEDO A NARRAR LO HECHOS QUE LA MOTIVAN Y POR LOS CUALES ANEXO EL AGRAVANTE DEL RIESGO INMINENTE CONTRA MI VIDA Y LA DE MI FAMILIA  LA CUAL RESIDE EN DICHO INMUEBLE. EL DIA 16 DE JULIO DE 2021  EN EL SITIO DONDE SE UBICAN LOS VENDEDORES AMBULANTES  DIAGONAL 115 A NO 70 D 88 ESQUINA  BARRIO MORATO  LOCALIDAD SUBA  SE PRESENTA UNA DISCUSION POR HECHOS DE INTOLERANCIA  ENTRE EL ESPOSO DE MI CUNADA Y EL ESPOSO DE LA SENORA LIDIA OFELIA AMADO QUIROGA  IDENTIFICADA CON LA CEDULA DE CIUDADANIA NUMERO 52.915.711  QUIENES SON LOS DUENOS DEL NEGOCIO AMBULANTE LA DISCUSION RADICA EN QUE LOS DUENOS DE DICHO NEGOCIO AMBULANTE  LA SENORA OFELIA AMADO Y SU ESPOSO  ALIAS NELSON  PARQUEAN SU VEHICULO AL FRENTE DEL GARAJE DE INGRESO A NUESTRA VIVIENDA  IMPOSIBILITANDO LA SALIDA O ENTRADA DE LA MISMA  DURANTE LA DISCUSION EL ESPOSO DE LA SENORA OFELIA AMADO  ALIAS NELSON  SACA UN ARMA BLANCA CORTOPUNZANTE Y APUNALA AL ESPOSO DE MI CUNADA EN LA ESPALDA AL COSTADO DERECHO  INTENTANDO ASESINARLO  SE PROCEDE INMEDIATAMENTE A LLAMAR AL CUADRANTE NUMERO 21 DE POLICIA  QUIENES ACUDEN DE FORMA RAPIDA AL SITO  PERO CUANDO LLEGAN  EL AGRESOR  ALIAS NELSON YA SE HA DADO A LA FUGA Y  NO ES POSIBLE PRESENTARLO ANTE LA AUTORIDAD COMPETENTE. EL ESPOSO DE MI CUNADA ES TRASLADADO DE FORMA INMEDIATA A LA CLINICA SHAIO  DONDE LOS PROFESIONALES DE LA SALUD SALVAN SU VIDA. POR EL ANTERIOR MOTIVO Y COMO LO EXPUSE AL PRINCIPIO  ESTOS VENDEDORES AMBULANTES QUIENES LLEVAN MAS DE TRES ANOS EN EL SITIO  CONOCEN NUESTROS HABITOS DE VIDA  NUESTROS HORARIOS DE INGRESO Y SALIDA  NUESTROS ASPECTOS FISICOS Y DEMAS  LO CUAL NOS HACE VULNERABLES A REPRESARIAS QUE SE PUEDAN PRESENTAR Y ES LA RAZON QUE ME MOTIVA A DECLARAR EL RIESGO INMINENTE SOBRE MI VIDA Y LA DE MI FAMILIA  TAMBIEN ES LA RAZON POR LA CUAL RUEGO SU URGENTE COLABORACION  PARA QUE ESTE PERSONAL SEA RETIRADO DEL ESPACIO PUBLICO QUE INVADEN Y SE RESTAUREN LAS GARANTIAS A NOSOTROS Y A LA COMUNIDAD. AGRADEZCO SU RESPUESTA URGENTE AL CASO EXPUESTO Y QUEDO PENDIENTES A SUS SOLICITUDES ADICIONALES. COMO SOPORTE  ANEXO FOTOS DE DIFERENTES FECHAS  QUE DEMUESTRAN LA GRAVE INVASION DE ESPACIO PUBLICO QUE SE PRESENTA. CORDIALMENTE. HENRY DAVID PIRE GARCIA. CC 79877866. E-MAIL DAVIDPIREGARCIA@GMAIL.COM MOVIL 3102353865.</t>
  </si>
  <si>
    <t>SOLICITU DE SEGUIMIENTO A ARREGLOS DEL ACUEDUCTO OBRA CIVIL - CRA 11D CON CALLE 51 SUR</t>
  </si>
  <si>
    <t>SE COMUNICA LA SENORA MARIA DEL CARMEN RODRIGUEZ MEDINA EN NOMBRE PROPIO EL DIA 18 DE JULIO DEL ANO 2021 SIENDO LAS 9 36AM SOLICITANDO REALIZAR UN DERECHO DE PETICION ANTE LA SECRETARIA DE PLANEACION DEBIDO AL COMPORTAMIENTO DE ALGUNOS RESIDENTES DE EL SECTOR DE SANTA RITA EN LA LOCALIDAD DE PUENTE ARANDA.  EN LAS DIRECCIONES  CALLE 32 SUR #39A-53  CALLE 32 SUR #39A-61 CALLE 32 SUR #39A-48 CALLE 32 SUR #39A-24 CALLE 32 SUR #39A-30 CALLE 32 SUR #39A-36 CALLE 32 SUR #39A-42 CALLE 32 SUR #39A-06 SE PRESENTA USO DEL ESPACIO COMO PARQUEADERO DE VEHICULOS GRANDES O DE CARGA PESADA  SE ENCUENTRA OPERANDO UN ESTABLECIMIENTO COMERCIAL CUYA ACTIVIDAD ES DESCONOCIDA  A ESTE ESTABLECIMIENTO LLEGAN LOS CONDUCTORES DE LOS VEHICULOS MENCIONADOS ANTERIORMENTE Y SE ESTACIONAN EN LAS ACERAS DE LAS RESIDENCIAS Y SOBRE LA VIA  INCLUSO EN TODO EL ESPACIO DE LA ACERA DE LA CASA DE LA SENORA MARIA DEL CARMEN RODRIGUEZ MEDINA  POR MEDIO DE ESTA PETICION SOLICITA LE SEA INFORMADO POR PARTE DE PLANEACION SI ESTE SECTOR ES COMERCIAL O ES TOTALMENTE RESIDENCIAL  DE SER ASI SOLICITA LA INTERVENSION INMEDIATA POR PARTE DE LAS ENTIDADES QUE DENTRO DE SU COMPETENCIA PUEDAN GESTIONAR ESTA SOLICITUD Y QUE SEAN TOMADAS MEDIDAS QUE TERMINEN Y EVITEN QUE SE PRESENTEN ESTOS INCUMPLIMIENTOS NUEVAMENTE.  RESPECTO A LA DIRECCION CALLE 32 SUR #39A-30 TIENEN APROXIMADAMENTE 8 VEHICULOS QUE SON ESTACIONADOS AL COSTADO DERECHO BAJANDO POR LA CALLE 32 SOBRE EL ANDEN IMPIDIENDO EL PASO DE LOS TRANSEUNTES Y OBLIGANDOLOS A TRANSITAR POR LA VIA DE LTRANSITO DE VEHICULOS.  DE IGUAL MANERA EN LA CALLE 32 SUR #39A-53  TIENEN UN CAMION DE PLACAS KFC026 QUE DESDE EL ANO 2020 CARGA Y DESCARGA A ALTAS HORAS DE LA NOCHE  SON CAMIONES DE 6 A 7 TONELADAS  SE DESCONOCE LA MATERIA QUE SE CARGA Y SE DESCARGA  SE HA INFORMADO AL COMANDANTE MARINO DE LA ESTACION DE POLICIA  AL CAPITAN CADENA DEL CAI DE SANTA MATILDE Y EL CONCEPTO EMITIDO ES QUE DE PUERTAS PARA ADENTRO LAS PERSONAS PUEDEN CARGAR Y DESCARGAR LO QUE QUIERAN Y A LA HORA QUE QUIERAN  TODO ESTO SE PUEDE EVIDENCIAR EN LAS CAMARAS DE SEGURIDAD DE LA CUADRA  POR PARTE DE LA POLICIA NI DE LA ALCALDIA LOCAL HAY COLABORACION Y MANIFIESTAN QUE HAY COSAS MAS IRRELEVANTES Y MAS IMPORTANTES PARA GESTIONAR.  SOLICITA AYUDA DE MANERA URGENTE YA QUE ESTO SE PRESTA PARA QUE SE PRESENTEN HURTOS Y SE GENERE INSEGURIDAD EN LA ZONA.</t>
  </si>
  <si>
    <t>LA SENORA KARINA VEJARANO TORRES SE COMUNICA EL DIA 18/07/2021 SIENDO LAS 6 51 PM CON EL FIN DE INFORMAR QUE EN LA DIRECCION  CARRERA 80  #36 A 86 SUR SE ENCUENTRA UBICADA LA SENORA MARIELA DONDE ATENTA CON LA VIDA Y EL ESTADO DE LOS ANIMALES HACIENDO USO DE CAL EN LOS JARDINES Y ZONAS COMUNES PONIENDO EN RIESGO LA VIDA DE LOS ANIMALES O PERSONAS DEL LUGAR SE INTENTO LLEGAR A UN ACUERDO VERBAL PERO TOMA TODO DE TAL MANERA HASTA EL PUNTO DE AMENAZAR LA VIDA DE LOS ANIMALES DEL LUGAR  ANEXO A ESTO LA SENORA INDICA QUE SUPUESTAMENTE NO HAY BUEN ASEO DEL LUGAR  Y QUE LLEGAN SIEMPRE A LA DISCUSION  EVIDENCIANDOSE COMO YA AHI AGRESIVIDAD POR PARTE DE LAS PERSONAS DE DICHO RESIDENCIA</t>
  </si>
  <si>
    <t>SE COMUNICA EL DIA 18/07/2021 SIENDO LAS 9 17 PM CON EL FIN DE INFORMAR QUE EN EL CALLE 60C SUR #18 A 07 BARRIO LA PLAYA 1 EN LA LOCALIDAD CIUDAD BOLIVAR SE ENCUENTRAN HACIENDO UN MAL USO DE LAS INSTALACIONES YA QUE HACEN USO DE COMPRA Y VENTA DE VISERAS DE POLLO EN DONDE NO TIENE UN HIGIENE ADECUADO YA QUE AL MOMENTO DE LAVAR O DE ORGANIZARLAS NO LIMPIAN BIEN YA QUE ESAS AGUA LAS DEJAN QUE CAIGAN EN LA CALLE HACIENDO QUE EL OLOR SEA INCOMODO PARA LAS DEMAS PERSONAS DE LA ZONA LA CUAL YA NO AGUANTAN EL MAL USO DE LAS ZONAS RESIDUAL Y EL MAL USO DE LAS INSTALACIONES SE PIDE QUE HAGAN EL DEBIDO CONTROL Y VALIDACION DE LA INFORMACION</t>
  </si>
  <si>
    <t>Derecho de peticion. solicitud de compra bien Inmobiliario ubicado en la carrera 7 #1a - 66 sur "Torres de San Javier", localidad de San Cristóbal</t>
  </si>
  <si>
    <t>Derecho de peticion. Solicitud de informacion si la entidad Fondo Rotatorio de la Policía, ubicada en Bogotá, en la carrera 66 A # 43 18, se encuentra autorizada para adecuar la calle contigua a sus instalaciones como parqueadero</t>
  </si>
  <si>
    <t>solicitud de ingreso garaje</t>
  </si>
  <si>
    <t>Denuncia Caseta</t>
  </si>
  <si>
    <t xml:space="preserve">Derecho de peticion. Solicitud de informacion sobre el proceso de ratificacion de linderos </t>
  </si>
  <si>
    <t>Cómo recuperamos nuestro espacio público?</t>
  </si>
  <si>
    <t>SE COMUNICA PERSONA ANONIMA PARA INTERPONER UN DERECHO DE PETICION CON RESPECTO A LA PETICION 2233652021 PUESTA POR INVASION DEL ESPACIO PUBLICO  EN DICHA PETICION FALTO AGREGAR QUE HAY FUNCIONARIOS PUBLICOS QUE ESTAN RECIBIENDO DINERO POR ESAS INVASIONES EN LAS CONSTRUCCIONES  SE ESPERA PRONTA RESPUESTA Y SE AGRADECE DE ANTEMANO LA ATENCION PRESTADA</t>
  </si>
  <si>
    <t>En tramite - Por respuesta parcial</t>
  </si>
  <si>
    <t>SE COMUNICA CIUDADANO ANONIMO  EL DIA 16 DE JULIO A LAS 10 20 PM. MANIFIESTA INTERPONER UNA PETICION A LA AUTORIDAD COMPETENTE SOLICITA LA INTERVENCION EN LA CALLE 32 SUR 39A 53  BARRIO SANTA RITA   LOCALIDAD PUENTE ARANDA   DEBIDO QUE HACE UN ANO Y MEDIO LLEGA A EL LUGAR CAMIONES DE 5 O 10 TONELADAS CARGANDO Y DESCARGANDO MERCANCIA SOSPECHOSA GENERALMENTE PASA EN LAS HORAS DE LA NOCHE PERTURBANDO LA TRANQUILADAD DE LOS RESIDENTE DEL SECTOR. PUNTUALMENTE EL DIA  16 DE JULIO ALAS 8 00 DE LA NOCHE LLEGO EL CAMION DE PLACA KFC026 EMPEZARON A SACAR LAS CAJAS DE CARTON DE LA CASA HACIA EL CAMION   LO MAS GRAVE ES QUE SE CONTACTA CON LA POLICIA PASADOS MINUTOS EL CAMION SE VA DEL LUGAR. DE FORMA OPORTUNA LA POLICIA LLEGO TARDE QUEDANDO ENTRE DICHO LA GESTION DE LOS FUNCIONARIOS. POR LO ANTERIOR  SOLICITA QUE SE REALICE UN OPERATIVO EN EL PREDIO POR LAS ACTIVIDADES SOSPECHOSAS EN UN SECTOR TOTALMENTE RESIDENCIAL  ADEMAS QUE LA SECRETARIA DE MOVILIDAD CONFIRME LOS HORARIOS DE CARGUE Y DESCARGA.</t>
  </si>
  <si>
    <t>LA SENORA DIANA REIGOZA ARANGO SE COMUNICA EL DIA 19/07/2021 SIENDO LAS 2 40 PM CON EL FIN DE INFORMAR QUE EN LA CARRERA 45#58C-63 SUR  SE ENCUENTRA UNA CASA DONDE FUNCIONA UN TALLER DE MECANICA DONDE PINTAN CARROS Y DEMAS  DEBIDO A ESTO SE EVIDENCIA DEMASIADO RUIDO Y DESECHOS INVADIENDO EL ESPACIO PUBLICO YA QUE ESTO LO ESTAN HACIENDO FUERA DE LA CASA ELLA INTENTO HABLAR VERBALMENTE PERO LAS PERSONAS SIEMPRE ACTUAN DE FORMA AGRESIVA Y NO LLEGA A NINGUN ACUERDO PROVOCANDO ASI LA AFECTACION DE LAS PERSONAS DE LA ZONA</t>
  </si>
  <si>
    <t>SE COMUNICA LA CIUDADANA MAIRA FERNANDA MONTANO CONDE EN NOMBRE PROPIO PARA INTERPONER UNA QUEJA ANTE LA DEFENSORIA DEL ESPACIO PUBLICO PORQUE ENFRENTE DEL CONJUNTO BALI EN LA DIRECCION CARRERA 40 # 6 12  HAY UN TALLER DE CARROS  INICIANDO QUE EL ESTUDIO DE SUELOS DE ESE LUGAR NO DA PARA UN TALLER DE ESTE TIPO YA QUE ES SECTOR RESIDENCIAL  YA SE HAN VENIDO PRESENTANDO INCONVENIENTES YA QUE POR ESTE TALLER SE PARQUEAN VARIOS VEHICULOS  ESTO DIFICULTA EL PASO DE LAS PERSONAS  DANA LOS SUELOS DEL SECTOR  POR LO GENERAL SON VEHICULOS DE POLICIA Y AMBULANCIAS LOS VEHICULOS QUE MAS REITERATIVAMENTE SE PARQUEAN EN ESTE SECTOR  Y LA COMUNIDAD EN GENERAL YA ESTA MUY CANSADA Y PREOCUPADA DE ESTE INCONVENIENTE  SE ESPERA PRONTA AYUDA Y SE AGRADECE DE ANTEMANO LA ATENCION PRESTADA</t>
  </si>
  <si>
    <t xml:space="preserve">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t>
  </si>
  <si>
    <t>BUENOS DIAS  LA SIGUIENTE ES PARA REPORTAR UNA PROBLEMATICA DE RUIDO EN UN BARRIO TOTALMENTE RESIDENCIAL  LA CUAL YA HA SIDO EXPUESTA EN LAS PETICIONES 2099872021   2099932021  2099952021  2100002021  2100022021  2102682021  DANDO UNA RESPUESTA QUE PUEDE SER POSITIVA  PERO A LA FECHA DE LA PRESENTACION DE ESTA PETICION EL RUIDO DE UN TALLER DE ORNAMENTACION Y METALES EN LA CARRERA 75#66-69 CONTINUA DE MANERA CONSTANTE Y SIN CUIDADO ALGUNO DE LA SALUD FISICA Y MENTAL DE TODOS LOS HABITANTES Y MAS AUN DE TODOS LOS MAS CERCANOS A ESA BODEGA CUYA ACTIVIDAD COMERCIAL NO ESTA PERMITIDA. SE PIDE DE LA MANERA MAS AMABLE A LOS ENTES ENCARGADOS ACTUAR DE MANERA PRECISA Y RAPIDA  PUESTO QUE EL RUIDO ES TAN ALTO QUE OBLIGA A TODOS LOS HABITANTES A USAR AUDIFONOS DE MANERA CONSTANTE GENERANDO AFECTACION EN LOS ORGANOS AUDITIVOS COMO POR EJEMPLO LA DISMINUCION DE LA CAPACIDAD AUDITIVA POR LA INOPERANCIA  LA BAJA EFECTIVIDAD Y LA PERMISIBILIDAD DE LAS AUTORIDADES ENCARGADAS A QUE EL RUIDO CONTINUE DE MANERA CONSTANTE Y SIN CUIDADO ALGUNO DE LAS AFECTACIONES QUE HA GENERADO  QUE ACTUALMENTE ESTA GENERANDO Y LO QUE PUEDE GENERAR A FUTURO POR LA NO ERRADICACION DEL RUIDO  QUE COMO SE HA MENCIONADO  NO ES UN RUIDO PERMITIDO  POR LO QUE SE QUIERE DAR A ENTENDER QUE ES UNA ACTIVIDAD RESTRINGIDA EN UN BARRIO TOTALMENTE RESIDENCIAL. SE PIDE A LAS ALCALDIAS QUE ACTUEN DE MANERA PRECISA Y QUE NO PERMITA QUE EL RUIDO CONTINUE  SINO QUE  POR EL CONTRARIO  QUE EL RUIDO CESE DE UNA VEZ POR TODAS  TENIENDO EN CUENTA QUE NO ES UNA ACTIVIDAD PERMITIDA  POR LO QUE DEBE CESAR DE ACTIVIDADES Y BUSCAR UN LUGAR PROPICIO PARA CONTINUAR CON LA ACTIVIDAD  QUE CLARAMENTE NO ES UN BARRIO RESIDENCIAL. SE DEBE TENER EN CUENTA LAS AFECTACIONES PSICOLOGICAS QUE HAN SUFRIDO LOS HABITANTES DEL BARRIO EL REAL  PUESTO QUE EL RUIDO EN CUESTION NO PERMITE LA TRANQUILIDAD ADECUADA PARA UN BARRIO RESIDENCIAL  NI MUCHO MENOS PERMITE QUE LAS ACTIVIDADES DE TRABAJO EN CASA SE LLEVEN DE MANERA TAL QUE PRECISE UN BUEN CONSEGUIMIENTO DE ACTIVIDADES  POR EL CONTRARIO  AFECTA EN MAYOR MEDIDA PUESTO QUE GENERA DESCONCENTRACION  ESTRES Y RABIA PROVOCADA POR LA NO INTERVENCION DE LA ALCALDIA PARA CESAR EL RUIDO. SI BIEN YA SE COMPROBO EN EL DOCUMENTO 2021EE85076  EL CUAL SE ADJUNTA  QUE EL LUGAR SUPERA LOS LIMITES PERMITIDOS EN CUANTO A RUIDO SE TRATA  POR LO QUE SE PRESUME QUE NO ES UN RUIDO PERMITIDO Y QUE SE SABE A CIENCIA CIERTA QUE SE TRATA DE UNA ACTIVIDAD CON METALES  ACTIVIDAD QUE REZA EL DOCUMENTO  RWSERVLET (1) CARRERA 75 66 69  EL CUAL SE ADJUNTA A CONTINUACION EL CUAL COMENTA LAS ACTIVIDADES DEL USO DEL SUELO PERMITIDAS PARA LA CARRERA 75#66-69   EN LA SECCION SERVICIOS -SERVICIOS DE ALTO IMPACTO  SUBSECCION SERVICIOS TECNICOS ESPECIALIZADOS.  COMENTA QUE COMO ACTIVIDADES ECONOMICAS RESTRINGIDAS ESTA   TALLERES DE ORNAMENTACION  MARMOLERIAS  SERVICIOS DE MAQUINAS DOBLADORAS Y CORTADORAS  CARPINTERIA METALICA Y DE MADERA  TIPOGRAFIA  POR LO QUE ES CLARO Y DE FACIL COMPRENSION QUE LA ACTIVIDAD LLEVADA EN LA CARRERA 75 # 66 - 69 ES UNA ACTIVIDAD NO PERMITIDA  PERO POR CAUSAS AJENAS AL TRABAJO DE LA ALCALDIA  LA INOPERANCIA Y LA INEFICACIA MANERA PARA GENERAR FIN  FRENO Y CONTROL DEL RUIDO EN UN BARRIO RESIDENCIAL COMO LO ES EL BARRIO EL REAL  EL RUIDO CONTINUA SIN INTERVENCION DE LA ALCALDIA  A PESAR DE QUE LA PETICION 830562021  LA CUAL FUE REGISTRADA INCREIBLEMENTE EL DIA 13/03/2021  EN LA CUAL YA COMENTA LA SITUACION DE RUIDO  A PESAR DE SER RESPONDIDA  NO GENERO ACCION ALGUNA CONTRA EL RUIDO DEL TALLER DE ORNAMENTACION  POR LO QUE GENERA INCERTIDUMBRE FRENTE  A LAS DEMAS PETICIONES QUE SI BIEN  TAMBIEN CUENTAN CON UNA RESPUESTA  NO SE HAN ACATADO  NI HAN GENERADO RESPUESTA NI FRENO  PUESTO QUE A SABIENDAS QUE ES UNA ACTIVIDAD NO PERMITIDA  LA ALCALDIA PERMITE QUE ESTA ACTIVIDAD CONTINUE. NO ES CLARO PARA LA COMUNIDAD PORQUE EL RUIDO NO HA CESADO  Y SERIA DE IMPORTANCIA QUE EN LA RESPUESTA DE ESTA PETICION LA ALCALDIA  1. FRENE DE MANERA TOTAL EL RUIDO Y HAGA SABER EL ESTADO.</t>
  </si>
  <si>
    <t>SE COMUNICA LA SENORA CLAUDIA RAMOS EN NOMBRE PROPIO EL DIA 19 DE JULIO DEL ANO 2021 SIENDO LAS 5 07PM SOLICITANDO REALIZAR UN DERECHO DE PETICION DEBIDO AL USO INDEBIDO DEL ESPACIO PUBLICO E INCUMPLIMIENTO A LAS NORMAS DE TRANSITO  EN EL BARRIO EL PORTAL  SUBIENDO POR EL SECTOR DE SAN AGUSTIN EN LA LOCALIDAD DE RAFAEL URIBE URIBE EN LA CARRERA 4B #49D-23 SUR EN AMBOS COSTADOS DE LA VIA LOS CONDUCTORES ESTACIONAN DURANTE EL DIA SUS VEHICULOS INTERRUMPIENDO EL TRANSITO DE HABITANTES DEL SECTOR Y OTROS VEHICULOS YA QUE ES UNA VIA PRINCIPAL  HACE APROXIMADAMENTE 2 DIAS SE INICIO UNA OBRA DE REPARACION VIAL A ESTA VIA LO QUE HA GENERADO COLAPSOS EN EL TRAFICO DEBIDO A LA INVASION DEL ESPACIO POR PARTE DE LOS VEHICULOS MAL ESTACIONADOS  OTROS VEHICULOS DEBEN DAR REVERSA EN AMBOS SENTIDOS YA QUE NO PUEDEN TRANSITAR SI NO POR UN SOLO CARRIL  POR MEDIO DE ESTA PETICION SOLICITA LA INTERVENSION POR PARTE DE LAS ENTIDADES QUE DENTRO DE SU COMPETENCIA PUEDAN TOMAR UNA MEDIDA QUE FINALICE Y PROHIBA ESTAS ACCIONES YA QUE A PARTE DE AFECTAR EL TRAFICO  ESTO PUEDE OCASIONAR ACCIDENTES.</t>
  </si>
  <si>
    <t>SE COMUNICA LA SENORA KAROL ARIAS EN NOMBRE PROPIO EL DIA 19 DE JULIO DEL ANO 2021 SIENDO LAS 5 52PM SOLICITANDO REALIZAR UN DERECHO DE PETICION DEBIDO A LA CONTAMINACION AUDITIVA GENERADA POR UN COMERCIANTE CON UNA CARRETILLA DE VENTA DE VERDURAS  EN EL SECTOR DE SANTA ISABEL OCCIDENTAL EN LA AVENIDA CALLE 3ª #30A SE UBICA EL SENOR CON UN MEGAFONO DURANTE EL DIA GENERANDO MOLESTIAS A LOS HABTANTES DE ESTE PREDIO DEBIDO AL RUIDO CONTINUO Y FUERTE  POR MEDIO DE ESTA PETICION SOLICITA LA PRESENCIA POR PARTE DE UNA ENTIDAD QUE DENTRO DE SU COMPETENCIA PUEDA ESTABLECER UN VOLUMEN DE RUIDO MODERADO Y PRUDENTE QUE NO AFECTE LA TRANQUILIDAD Y LA SALUD DE LOS HABTANTES DEL SECTOR.</t>
  </si>
  <si>
    <t>EN LA CALLE 128 B CON CALLE 72 SE PRESENTAN LAS SIGUIENTES CONDICIONES  UN CABLE POSIBLEMENTE DE TELEFONIA ESTA CASI A NIVEL DE PISO Y ESTA COLGADO ENTRE LOS DOS POSTES. (DICEN LOS DE CLARO QUE DEBE SER DE MOVISTAR O ETB) LAS CUNETAS EXISTENTES A LADO Y LADO DE LA VIA  ESTAN SIN TAPAS Y LAS PERSONAS SE HAN CAIDO. NO HAY ADECUADA CONTINUIDAD EN LOS ANDENES</t>
  </si>
  <si>
    <t xml:space="preserve">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t>
  </si>
  <si>
    <t>Derecho de peticion. Solicitud de retiro de paradero ubicado en la Carrera 147 #12 - 92</t>
  </si>
  <si>
    <t>Derecho de peticion. Denuncia de invasion de espacio público en bahias por cerramientos en la cr 14 #151-67 en el conjunto hacienda el cedro 1, localidad de usquen</t>
  </si>
  <si>
    <t xml:space="preserve">SE COMUNICA EL CIUDADANO JULIO CESAR BAUTISTA OCHOA EN NOMBRE PROPIO PARA INTERPONER UN DERECHO DE PETICION ANTE LA DEFENSORIA DEL ESPACIO PUBLICO Y LA SECRETARIA DE MOVILIDAD  PARA EXPRESAR SU INCONFORMIDAD  MOLESTIA Y PREOCUPACION PORQUE CERRARON LA VIA EN LA CALLE 69 ENTRE LA 7 Y LA 5 CERRARON LA VIA  ESTO ES UNA INVASION AL ESPACIO PUBLICO  Y ATROPELLO A LOS DERECHOS DE LA CIUDADANIA  PORQUE NO ES POSIBLE QUE SI EN ESTOS LUGARES SE UBICARA UN VENDEDOR AMBULANTE LO RETIRARIAN Y DECOMISARIAN SU MERCANCIA  Y COMO ESTOS RESTAURANTES SON DEL SECTOR NORTE ATROPELLEN LOS DERECHOS DE LA CIUDADANIA CERRANDO ESTAS VIAS  EL SENOR JULIO SE ENCUENTRA MUY INCONFORME  PORQUE COMO LO INDICA LA CONSTITUCION POLITICA LA LEY ES PARA TODOS  NO UNICAMENTE PARA ESTRATOS BAJOS  SE SOLICITA QUE LIBEREN ESTA VIA LO MAS PRONTO POSIBLE Y SE AGRADECE DE ANTEMANO LA ATENCION PRESTADA </t>
  </si>
  <si>
    <t>CORDIAL SALUDO  INFORMO A LAS AUTORIDADES COMPETENTES QUE DESDE EL 14 DE JULIO DEL ANO 2021  SE ENCUENTRA ESTACIONADO  UN VEHICULO  EN EL ESPACIO PUBLICO DE LA CARRERA 82 B # 60 -04SUR. ESTE VEHICULO NO CUENTA CON PLACAS DE IDENTIFICACION Y SE OBSERVA QUE AL INTERIOR CUENTA CON UNA CARGA DE PALOS O POSTES DE MADERA Y OTROS MATERIALES QUE PUEDEN SER UTILIZADOS PARA EL CIERRE ILEGAL DE LA ZONA VERDE. YA NOS HEMOS COMUNICADO CON EL CUADRANTE LA ZONA  EL CUAL INFORMO A LOS ENCARGADOS DEL VEHICULO QUE NO PUEDEN ESTACIONARSE EN ESTA ZONA  SIN EMBARGO HICIERON CASO OMISO.  AL 21 DE JULIO DEL 2021  EL VEHICULO SIGUE UBICADO EN LA ZONA PUBLICA INFORMADA. LA ACTITUD DE LAS PERSONAS DUENAS DEL VEHICULO  ES AGRESIVA. POR LO ANTERIOR  SE SOLICITA RESPETUOSAMENTE INFORMEN A LA SECRETARIA DE MOVILIDAD  PARA QUE VERIFIQUE EL PORQUE UN VEHICULO SIN PLACAS SE ENCUENTRA EN CIRCULACION Y SE PARQUEA  UNA ZONA VERDE LO CUAL NO ES PERMITIDO. Y POR ULTIMO SE SOLICITA  SE ENVIE ESTA SOLICITUD A LAS DEMAS AUTORIDADES COMPETENTE  YA QUE LO QUE QUEREMOS EVITAR LA APROPIACION ILEGAL  DE ESTA ZONA  QUE ES UNA DE LAS POCAS ZONAS VERDES CON LA QUE CONTAMOS EN EL BARRIO PARA UTILIZAR EN RECREACION.</t>
  </si>
  <si>
    <t>SE SOLICITA RESPETUOSAMENTE SE SIRVA ORDENAR A LA SECRETARIA DISTRITAL DE INTEGRACION SOCIAL Y A MIGRACION COLOMBIA  EL TRASLADO A ALBERGUES/CASAS DE PASO  ETC.  DE LOS HABITANTES DE CALLE NACIONALES Y EXTRANJEROS  SEGUN SU COMPETENCIA.</t>
  </si>
  <si>
    <t>HAY UNAS PIEDRAS GRANDISIMAS UNAS MATAS QUE IMPIDEN LA VISIBILIDAD Y ESTO SE PRESTA PARA ATRACOS  Y PARA LA PROFELIFERACION DE RATONES Y TODOS VECINOS NOS VEMOS BASTANTE PERJUDICADOS COMO TAMBIEN LA AGRESIVIDAD DEL DUENO CUAN SE TOCA UNA MATA YA SEA UN NINO O ADULTO TAMBIEN CUANDO SE SIENTAN EN UNA ESCALERILLA HAY LE HACHA AGUA CON JABON SOLICITAMOS SU VALIOSA COLABORACION PARA QUE SEAN RETIRADOS Y LA COMUNIDAD ESTE MAS SEGURA</t>
  </si>
  <si>
    <t>Derecho de peticion. Solicitud de instalacion de canecas de basura en parque ubicado en la Calle 25b No. 32 a- 48</t>
  </si>
  <si>
    <t xml:space="preserve">Derecho de peticion. Redes Sociales - Facebook. Denuncia de invasion de espacio publico en el barrio quirigua, dirección Tranv. 94L #86a - 16, localidad de engativa. </t>
  </si>
  <si>
    <t>FRENTE AL TEATRO LIBELULA DORADA  UBICADO EN LA CARRERA 19 NO.51-69  EN TEUSAQUILLO  HABITANTES DE CALLE ESTAN INSTALANDO CAMBUCHES EN ESPACIO PUBLICO  GENERANDO DESORDEN  BASURA ESPARCIDA POR TODO LADO  INFECCIONES  E INSEGURIDAD A LOS VECINOS. PETICIONES QUE LA AUTORIDAD COMPETENTE INTERVENGA EL SECTOR Y RECUPERE ESTE ESPACIO PUBLICO.</t>
  </si>
  <si>
    <t>CIUDAD   RESPETADOS SENORES    LOS RESIDENTES DEL BARRIO GRANADA NORTE COMO DERECHO DE PETICION DE INTERES GENERAL  QUEREMOS SOLICITAR  URGENTE SU AMABLE VISITA AL BARRIO GRANADA NORTE YA QUE DESDE HACE VARIOS MESES TENEMOS LA PROBLEMATICA DE GENERADA POR TALLERES ILEGALES EN ZONA RESIDENCIAL  LOS CUALES INVADEN EL ESPACIO PUBLICO Y AMBOS LADOS DE LAS VIAS ANDENES DE NUESTRO BARRIO ENTRE LAS CALLES 168 Y 169 DESDE LA CARREA 45 HASTA LA CARRERA 49B QUE COMUNICAN CON LA CALLE 170  A PESAR DE LAS SENALES DE TRANSITO    ALLI ESTAN DESVARANDO  LAVANDO  LATONANDO Y PINTANDO (CAMBIO DE COLOR SOSPECHO) CON COMPRESOR AL AIRE LIBRE AUTOMOVILES  MOTOS Y AHORA BUSETAS INTERMUNICIPALES  OCASIONANDO DETERIORO DE LA CAPA ASFALTICA DEL PAVIMENTO ESPECIALMENTE EN LA CRA. 48A CUADRA RESIDENCIAL Y PEATONAL POR EL TALLER CRA. 48A NO.168-69.  LA ALCALDIA DE SUBA A DADO RESPUESTA NEGATIVA POR TERCERA VEZ A LA SOLICITUD DE REPAVIMENTACION DE ESTA CUADRA A PESAR DE QUE TODOS LOS VECINOS ESTAMOS AL DIA CON NUESTROS IMPUESTOS.  LLEVAMOS MAS DE TRES MESES CASI TODOS LOS DIAS LLAMANDO A LA LINEA 123 PARA SU INTERVENCION Y HASTA AHORA NO HEMOS SIDO ATENDIDOS.    CABE MENCIONAR QUE ESTOS SITIOS YA HABIAN SIDO SANCIONADOS POR LA ALCALDIA DE SUBA  PERO LOS DUENOS DE LOS LOCALES HACEN CASO OMISO A ESTA SANCION INVADIENDO EL ESPACIO PUBLICO INCLUYENDO EL PARQUE INFANTIL DE NUESTRO BARRIO.  ESPERAMOS Y PRONTA VISITA Y CORRECTIVOS DEFINITIVOS CON EL CIERRE Y PROHIBICION DE ESTE TIPO DE INDUSTRIA QUE ESTA AFECTADO LA SALUD RESPIRATORIA DE NUESTROS RESIDENTES ADULTOS MAYORES Y NINOS QUE SE AGRAVA CON EL RUIDO  OLOR A PINTURA Y COMBUSTIBLE YA QUE HAY MUCHOS VECINOS RECUPERANDOSE EN CASA A CAUSA DEL COVID 19.   ATENTAMENTE    ADELAIDA NEIRA APONTE C.C. NO.51814292 BTA CEL 3112159563 CRA. 48A   168-37 BARRIO GRANADA NORTE</t>
  </si>
  <si>
    <t>INCOMPETENCIA E INEFICACIA DE ENTIDADES ENCARGADAS DEENSA ESPACIO PUBLICO INVADIDOS POR CARROS Y VENTAS.  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DE ACUERDO CON EL DOCUMENTO ADJUNTO.</t>
  </si>
  <si>
    <t xml:space="preserve">SRES. ALCALDIA LOCAL DE CIUDAD BOLIVAR  SOY VECINA DEL BARRIO ARBORIZADORA ALTA  EN LA CALLE 74 B SUR NO. 39 - 29  QUIERO PONER EN CONOCIMIENTO UNA INVASION DE ESPACIO PUBLICO POR VECINOS QUE   1. HAN CONSTRUIDO SIN LICENCIA DE CONSTRUCCION. 2. HAN MODIFICADO ANDENES SIN PERMISOS DE LAS ENTIDADES COMPETENTES.  3. INVASION DE ANDENES POR CARROS  QUE NO PERMITEN EL PASO DE LAS PERSONAS PROVOCANDO OBSTRUCCIONES  ADEMAS NECESITO LA CIRCULACION YA QUE MIS PADRES SON MAYORES DE EDAD Y EN MUCHAS OCASIONES NO PUEDO SACAR LA SILLA DE RUEDAS. </t>
  </si>
  <si>
    <t>LA INTALACION DE UN PUNTO DE RECICLAGE INVACION DEL ESPACIO PUBLICO ROEDORES CUCARACHAS Y EL RUIDO EXECIVO EN LOS INTERIORES 77-78 -69 SIN DERECHO ARECLAMAR POR AMENASAS</t>
  </si>
  <si>
    <t>DESDE HACE MAS DE 20 DIAS HAY UN VEHICULO MARAC PEUGEOT  COLOR AZUL  PLACA GDA-420 ABANDONADO EN FRENTE DE LA DIRECCION CALLE 3 #75-51.</t>
  </si>
  <si>
    <t xml:space="preserve">Adjunto al presente nos permitimos elevar el presente Derecho de Peticion  de interes general con el fin que se intervenga un EP  el cual esta invadido de plagas RATAS </t>
  </si>
  <si>
    <t>INVASION DE HABITANTES DE CALLE EN CANAL SAN FRANCISCO  CON EMISION DE RESIDUOS SOLIDOS Y LIQUIDOS EN CANAL DE AGUA GENERANDO CONTAMINACIO VISUAL  Y SOLIDA. ADICIONAL GENERACION DE INSEGURIDAD EN EL SECTOR. LO CAMBUCHES SE VISUALIZAN DESDE LOS APARTAMENTOS</t>
  </si>
  <si>
    <t>DE ACUERDO AL DOCUMENTO ADJUNTO REMITIDO POR EL ICBF LA CIUDADANA SOLICITA LE BRINDE AYUDAS DEBIDO A  SU SITUACION DE DESALOJO</t>
  </si>
  <si>
    <t>Felicitaciones</t>
  </si>
  <si>
    <t>Derecho de peticion. Denuncia de presunta invasión del espacio público por parte de un vendedor de huevos que realiza su actividad sobre la vía justo al frente del Centro Comercial Multidrive Colina.</t>
  </si>
  <si>
    <t>Derecho de peticion. Solicitud de visita a Barrio Gran Granada Norte, para visivilizar problematica por invasion de espacio publico de talleres automotrices</t>
  </si>
  <si>
    <t xml:space="preserve">Derecho de peticion. Solicitud de autorizacion para uso de espacio publico </t>
  </si>
  <si>
    <t>Derecho de peticion. Solicitud de Copia auténtica del Acta No. 034-de 8 de mayo de 1.992</t>
  </si>
  <si>
    <t>Derecho de peticion. Denuncia de construcción que modifico andenes en la Calle 72 B Cra</t>
  </si>
  <si>
    <t>SOLICITAMOS DE SU COLABORACION EN LA AVENIDA 6TA #24-34 EN EL SEPARADOR DEL CANO QUE CONECTA CON EL TRAS MILENIO CREARON UN MORRO DE TIERRA CON UNA  MATAS EL CUAL SE A CONVERTIDO EN UN BANO PUBLICO Y BASURERO PARA LOS HABITANTES DE CALLE  UN ESCONDEDERO PARA LADRONES Y UN REFUGIO PARA RATAS RODEDORES COLOCANDO EN VULNABIRIDAD PARA LOS HABITANTES DEL BARRIO POR LO QUE ENCARECIDAMENTE SOLICITAMOS SU AYUDA PARA QUITAR ESTO Y DEJAR EL PADIMIENTO NORMAL COMO ESTABA ANTES SE ADJUNTA FOTOS DE EVIDENCIA</t>
  </si>
  <si>
    <t>BUENAS TARDES  ESTE QUEJA ES PARA SLUCIONAR LA INVASION DE ANDENES Y ESPACIO PUBLICO PEATONAL   YA QUE ESTA UBICADA SOBRE UNA VIA CON FRECUANTE USO PEATONAL. LAS PESONAS NO TIENE ANDEN POR DONDE TRASITAR Y ESTOS VEHICULOS ESTABN OARQUEADOS A TODO HORA DEL DIA. PARA MI LA CONTAMINACION HACIA MI RESIDENCIA POR EL CARRO AZUL Y OTRO CARRO PLATEADO QUE TAMBIEN PARQUEAN CUENDO EL AZUL NO ESTA.  CADA VEZ QUE LO COLOCAN Y ACELERAN  ESTE HUMO ENTRA A MI APARTAMENTO Y TENGO UNA BEBE LA CUAL SE VE AFECTADA POR ESTE HUMO. ESPERO PRONTA RESPUESTA A ESTA CALAMIDAD Y  ACABAR CON LA CONTAMINACION Y PODER DESPEJAR ESTE ESPACIO PUBLICO Y PEATONAL. GRACIAS.</t>
  </si>
  <si>
    <t>EL SENOR JAIRO DUARTE PROPIETARIO DEL INMUEBLE UBICADO EN LA CALLE 90 NO. 95D-17 INTERIOR 108 QUIERE REAIZAR UNA CONSTRUCCION (LEVANTAR PLANCHA) EN EL ANTEJARDIN DE SU CASA  TRASGREDIENDO LAS BUENAS COSTUMBRES Y LAS NORMAS LEGALES Y CONSTITUCIONALES  CUANDO ELLO ESTA PROHIBIDO  Y ELLO HA OCASIONADO UN MALESTAR EN LA CONVIVENCIA CON LOS DEMAS VECINOS QUE LE HAN RECLAMADO PARA QUE DESISTA DE ESA CONSTRUCCION IRREGULAR QUE PRETENDE HACER AL PARECER EN ESTE FIN DE SEMANA  YA QUE SE LE HA VISTO INGRESAR MATERIAL COMO APARECE EN EL VIDEO. POR CONSIGUIENTE SOLICITO SE LE REALICE UNA VISITA INMEDIATA PARA REQUERIRLO O COMINARLO A QUE DESISTA DE CUALQUIER CONSTRUCCION O LEVANTAMIENTO DE PLANCHA EN DICHO ANTEJARDIN  PORQUE AFECTARIA DERECHOS FUNDAMENTALES DE TODOS LOS RESIDENTES DEL SERCTOR. ADJUNTO A ESTA SOLICITUD FOTOGRAFIAS Y UN VIDEO DONDE SE APRECIAEL INMUEBLE  SE APRECIA EL INGRESO DE MATERIALES DE OBRA A LA CASA DONDE YA SE HACEN UNAS COLUMNAS O EXTRUCTURAS PARA LEVANTAR LA PLANCHA Y DONDE SE OBSERVA EN EL ANTEJARDIN UN ENCERRADO SOBRE EL QUE SE PRETENDE LEVANTAR LA PLANCHA.</t>
  </si>
  <si>
    <t>ESCRIBO PARA INTERPONER UN AQUEJA A LOS FUNCIONARIOS PUBLICOS QUE ESTAN REALIZANDO LA OBRA DE LA CARRERA 9 CON 191  ENVIO FOTOS DONDE SE EVIDENCIA EL ATROPELLO DE UN FUNCIONARIO CUANDO POR PEREZA A CAMINAR SE ADENTRA CON SU VEHICULO SIN NINGUN CUIDADO EN UNA ZONA NO APTA PARA LOS MISMO  EN EL CUAL ME PASA Y CASI ATROPELLA A MI MASCOTA POR QUE ES ZONA COMUN SENDERO PEATONAL VERDE ( ES UN PARQUE EN ESTE MOMENTO ) Y DE REGRESO PASA COMO POR SU CASA ESTANDO UN SENOR CON UN BEBE TRANSITANDO  SE SABE QUE EMPEZARON LABORES PERO AUN NO LLEGAN A LA CALLE 190  EL FUNCIONARIO VA EN VEHICULO SON MARCAS DE ALCALDIA  SIN SENALIZACIONES Y EL COLMO SIN NINGUNA PRECAUCION  ME GUSTARIA QUE LO SANCIONARAN O INTERPUSIERAN DISCIPLINARIO POR FALTA DE RESPETO CON LA COMUNIDAD Y NO IMPORTARLE SI AHI NINOS ADULTOS O MASCOTAS. Y SOLCIITAR A LOS TRABAJADORES DE LA ZONA QUE UTILICEN CORRECTAMENTE LOS ESPACIOS PUBLICOS Y LAS SENALIZACIONES CUANDO ESTEN TRABAJANDO  AUN QUE ESTE FUNCIONARIO NO SE SABE A QUE FUE AL SITIO SI NO ESTAN TRABAJANDO AUN ESA ZONA LO CUAL ES MAS GRAVE Y LO PEOR SI IBA A MIRAR ALGO NO FUE CAMINANDO SINO INGRESAS COMO SI NADA EN SU PROPIO VEHICULO Y SE LE HIZO EL RECLAMO Y AUN ASI SE PUSO DE ACTITUD FRUZCA QUE NO LE IMPORTABA QUE FUERA DE LA ALCALDIA Y RESPONDIENDO GROSERAMENTE.    LO DESCRITO OCURRIO HOY VIERNES 23 DE JULIO DE 2021 A LA 1 16 PM EN LA ZONA VERDE QUE ESTA LATERAL A LA CR 9 CON 191 QUE COLINDA CON UN PARQUE PUBLICO. EN LAS FOTOS ESTA EL VEHICULO Y SE MUESTRA QUE ES ZONA VERDE Y SIN SENALIZACION DE PERSONAL TRABAJANDO  NO ALCANCE A TOMAR PLACAS PERO CON LA FOTO DEL VEHICULO PODRIAN IDENTIFICAR AL FUNCIONARIO   AGRADEZCO SU ATENCION ESPERO REALMENTE HAYA REPRESARIA POR LA ACTITUD DE UN FUNCIONARIO DE LA ALCALDIA QUE NO RESPETA NI LA VIDA DE UN MENOR YA QUE NO SE SI ES PRIORIDAD EL QUE HAYA INTENTADO ATROPELLAR MI MASCOTA</t>
  </si>
  <si>
    <t>INVACION ESPACIO PUBLICO POR RECICLADORES Y CAMIONES QUE UTILIZAN PARA TAL FIN   ESTO DA MUCHA INSEGURIDAD   CONTAMINACION VISUAL  YA EL ESPACIO LO COJIERON DE BASURERO   RODEEDORES ETC</t>
  </si>
  <si>
    <t>LA PERSONA SE COMUNICA EL DIA 23/07/2021 YA QUE PIDE QUE UN ENTE DE CONTROL SE HAGA RESPONSABLE O VALIDE LA INFORMACION BRINDADA YA QUE DIAGONAL68D#70 C-31 SUR CONDOMINIOS 1 DEL ENSUENO LOCALIDAD CIUDAD BOLIVAR YA QUE LE DAN UN MAL USO A LAS ZONAS VERDES YA QUE ESTAN DEJANDO DEMASIADOS RESIDUOS TIRADOS COMO ESCOMBRO BASURAS Y DEMAS TAMBIEN SE USA LUGAR DONDE LOS ANIMALES HACEN SUS NECESIDADES SIN RECOGERLOS TAMBIEN AHI DEMASIADOS ANIMALES EN ESPECIFICO PAJAROS QUE NO ESTAN SIENDO PROTEGIDOS SE PIDE QUE DEN UNA RESPUESTA PRONTO FRENTE A ESTA SOLICITUD</t>
  </si>
  <si>
    <t xml:space="preserve">SE COMUNICA LA CIUDADANA ANA GLADYS CAMARGO MARTINEZ EN NOMBRE PROPIO PARA INTERPONER UN DERECHO DE PETICION ANTE LA SECRETARIA GENERAL  LA SECRETARIA DE MOVILIDAD Y LA DEFENSORIA DEL ESPACIO PUBLICO  YA QUE EN LA DIRECCION CARRERA 6 # 155 12 SE ENCUENTRA UN VEHICULO ABANDONADO HACE POCA MAS DE 3 ANOS  EL VEHICULO DE PLACAS QGX469 AFECTA EL INGRESO AL PREDIO Y ADICIONALMENTE DANA LOS TUBOS DEL ACUEDUCTO  LA COMUNIDAD YA SE ENCUENTRA MUY PREOCUPADA POR ESTE TEMA YA QUE AL ESTAR EL VEHICULO AL ENCONTRARSE SOBRE EL ANDEN AFECTA EL PASO Y LA CIRCULACION DE LAS PERSONAS QUE TRANSITAN POR ESTE LUGAR  LA SENORA ANA YA HA INTENTADO BUSCAR SOLUCION Y NO LE HAN BRINDADO NINGUNA AYUDA CON MOVER ESTE VEHICULO DEL LUGAR  SE SOLICITA PUEDAN RETIRAR PRONTAMENTE ESTE VEHICULO Y SE AGRADECE DE ANTEMANO LA ATENCION PRESTADA  </t>
  </si>
  <si>
    <t>EL VEHICULO  DE PLACAS ZOA 927 SOACHA SE ENCUENTRA INVADIENDO LA VIA PUBLICA HACE 2 MESE ESTA EN ABANDONO POR TANTO  SOLICITAMOS EL LEVANTAMIENTO DEL MISMO</t>
  </si>
  <si>
    <t xml:space="preserve">CORDIAL SALUDO  ME PERMITO. INFORMAR QUE MEDIANTE RADICADOS NO. 1631512021 HACE MAS DE 2 MESES NO HEMOS VISTO INTERVENCION ALGUNA POR PARTE DE LAS AUTORIDADES ES NOTORIO QUE PASAN EL PROBLEMA DE ENTIDAD A ENTIDAD SIN POR LO MENOS HACERCARCEN AL LUGAR DE LOS ACONTECIMIENTOS  POR LO QUE DEJO COSTANCIA Y ENVIO COPIA A LOS MEDIOS DE COMUNICACION PARA QUE SE ENTEREN DE LA NEGLIGENCIA DE LAS ENTIDADES ENCARGADAS Y LA FORMA COMO SE REBOTAN LAS RESPONSABILIDADES. YA SE HAN PREAENTADO PELEAS CON ARMAS BLANCAS.  </t>
  </si>
  <si>
    <t>SE COMUNICA LA SENORA CAROLINA REYES EN NOMBRE PROPIO EL DIA 24 DE JULIO DEL ANO 2021 SIENDO LAS 11 42AM SOLICITANDO REALIZAR UN DERECHO DE PETICION DEBIDO A LA INVASION EN ESPACIO PUBLICO  MANIFIESTA QUE LOS RESIDENTES DEL EDIFICIO ARANY UBICADO EN LA CALLE 137 # 55-42 EN EL BARRIO SAN JOSE DEL PRADO  SE HAN VISTO AFECTADOS DEBIDO AL USO COMERCIAL QUE LE HAN DADO AL ESPACIO PUBLICO  SE PRESENTAN MULTIPLES PUESTOS DE VENTAS AMBULANTES  CIERRES EN LAS VIAS POR ESTACIONAMIENTO DE VEHICULOS E INCLUSO OPERADORES DE LA EMRESA DE CLARO Y PUNTOS DE ATENCION AL AIRE LIBRE  ESTO HA GENERADO COMPLICACIONES DE TRANSITO  ENTRADA Y SALIDA DE LOS VEHICULOS DE LOS RESIDENTES DEL EDIFICIO ANTERIORMENTE MENCIONDO Y OTROS EDIFICIOS  POR MEDIO DE ESTA PETICION SOLICITA LE INFORMEN SI CADA UNO DE LOS VENDEDORES CUENTAN CON AUTORIZACION PREVIA PARA EJERCER ESTAS ACTIVIDADES Y SI ESTA AUTORIZACION FUE EMITIDA POR ALGUNA ENTIDAD O POR LA ALCALDIA LOCAL DE SUBA Y SI CORRESPONDEN A ALGUN PROGRAMA O JORNADA DEL DISTRITO  HA REALIZADO EN OCASIONES OTRAS SOLICITUDES CON RESPECTO A ESTA NOVEDAD EN EL SECTOR DE LAS CUALES NO HA VISTO INTERVENSION POR PARTE DE NINGUNA ENTIDAD.</t>
  </si>
  <si>
    <t>BUENAS TARDES  CORDIAL SALUDO  LA PRESENTE ES CON EL FIN DE SOLICITAR AYUDA  APOYO POR PARTE DE USTEDES  SOY UN ABUELO  Y LLEVO HACE DOS ANOS INTENTANDO SACAR UNOS VECINOS QUE ME INVADIERON MI PREDIO  Y NO HE LOGRADO UNA RESPUESTA DE UN RADICADO A LA ALCALDIA DE USME  ESA PETICION YO SE LA HABIA HECHO AL ACUEDUCTO Y DE ALLA LA TRASLADARON PARA LA ALCALDIA POR COMPETENCIA.  Y VOY A LA ALCADIA MENOR DE USME Y NO ME DAN RESPUESTA  LA RESPUESTA DE UN ARQUITECTO ES QUE DEJARA ASI QUE LOS VECINOS YA SE HABIAN APROPIADO  EN LA INSPECCION DE POLICIA TAMPOCO ME BRINDAN AYUDA TENGO LA EVIDENCIA DE LOS REGISTROS REALIZADOS A ESAS DOS ENTIDADES  Y NINGUNA ME COLABORA  TENGO MALA CONVIVENCIA CON ESOS VECINOS SON MUY PELIGROSOS Y SIGUEN APROPIANDOSE DE LOTES CON AYUDA DE LAS PERSONAS DE LA JUNTA DE ACCION COMUNAL DEL BARRIO. NECESITO ME COLABOREN PARA SABER CUALES SERAN LAS RESPUESTAS POR PARTE DE LA ALCALDIA   O ME ORIENTEN PARA HACERLOS RESPONDER O QUE ME PUEDAN ATENTER. EL NUMERO DE RADICADO ES 2-2019-70007 PROCESO # 626896 AGRADEZCO SU COLABORACION Y COMPRENSION QUEDO ATENTO A LAS POSIBLES RESPUESTAS ATENTAMENTE  CARLOS RUIZ C.C 19154814 CEL  3112798139 CORREO  SEBAS.ARE2020@GMAIL.COM</t>
  </si>
  <si>
    <t>BUEN DIA   QUIERO INTERPONER UNA QUEJA DADO A QUE EN LA ROTONDA DEL RIO DE BOGOTA QUE DA EN EL BARRIO SUBA VILLA CINDY LAS PERSONAS REVELADORAS DEJAN DESECHOS Y BASURAS LAS CUALES OCASIONAN NIDO DE RATAS MALOS OLORES Y CONTAMINAN EL LADO VERDE DEL RIO BOGOTA   SE HABIA INFORMADO CON ANTERIORIDAD QUE LA ALCALDIA IBA A VENIR A RETIRAR A TODAS LAS PERSONAS QUE HACEN ESA LABORAR SIN EMBARGO HAN PASADO YA 2 ANOS Y NO HEMOS RECIBIDO APOYO LA BASURA YA INGRESA A NUESTROS HOGARES Y LOS OLORES NOS TIENE ENFERMOS   EL RIO BOGOTA EN ESTE SECTOR VILLA CINDY SUBA NO TIENE PROTECCION DE LA ALCALDIA NI CUIDADO POR PARTE DE USTEDES AFECTANDO A TODOS LOS VECINOS DEL BARRIO   ADICIONALMENTE DENTRO DE LOS COBROS DE  LIMPIEZA EN LAS FACTURAS SE REALIZA UN COBRO POR AREA LIMPIA LA CUAL NO SE ESTA CUMPLIENDO   DESCUIDANDO EL SECTOR  EL NIDO DE RATAS SON UN PROBLEMA YA EN EL SECTOR Y LOS ARBOLES PLANTADOS AL REDEDOR DEL RIO SON DANADOS POR LAS BASURAS</t>
  </si>
  <si>
    <t>LA SENORA MARIA DEL CARMEN RODRIGUEZ MEDINA SE COMUNICA EL DIA 25/07/2021 SIENDO LAS 1 26 PM CON EL FIN DE INFORMAR QUE LO QUE LLEVA DESDE EL ANO PASADO SE HA EVIDENCIADO QUE EL CAMION CON PLACAS  KFC026 SE ENCUENTRA UBICADO EN LA  CALLE 32 SUR  39 A 53 YA QUE SE ENCUENTRA ESTACIONADO HACIENDO UN MAL USO DEL LUGAR YA  QUE SIRVE CON EL FIN DE ESCONDERSE AL MOMENTO DE ROBAR Y REALIZAR ACTOS VANDALICOS ASI QUE SE SOLICITA RESPETUOSAMENTE AL SUBSECRETARIO DE MOVILIDAD   JONNY LEONARDO VASQUEZ ESCOBAR SOLICITA  QUE ACTUEN DE UNA MANERA MAS EFECTIVA YA QUE SE HA VISTO AFECTADA YA QUE LE PINTARON LAS CAMARAS Y LA PUERTA DE LA  CASA DE COLOR NEGRO MANDANDO AL HIJO DEL DUENO DE ESTE CAMION  POR EL FIN DE HABER REPORTADO LO SUCEDIDO ASI QUE SOLICITA QUE DEN CONTROL A LO EVIDENCIADO Y DE BRINDARLE ALGUN RESPALDO Y LE DEN SEGUIMIENTO A LOS RADICADOS NUMERO 1294422021 EN ALTAS HORAS DE LA NOCHE SE EVIDENCIA DIFERENTES CAMIONES DE MAS DE 10 TONELADAS DESCARGANDO Y CARGANDO MERCANCIA PARA EL CASO DE LOS AUTOS ESTACIONADOS SOBRE LOS ANDENES LOS REALIZAN LAS SIGUIENTES VIVIENDAS CALLE 32 SUR 39 A 24  39 A 30 39 A 36 Y 39 A 48 EN DIFERENTES HORARIOS OBSTRUYEN EL PASO Y PROVOCANDO DANOS EN LOS TUBOS DEL ACUEDUCTO  SE PIDE QUE POR FAVOR DEN RESPUESTA PRONTO Y LE BRINDEN PROTECCION ANTE LO SUCEDIDO</t>
  </si>
  <si>
    <t>Derecho de peticion. Solicitud de certificacion de contrato no. 10-00128-386-0-2020</t>
  </si>
  <si>
    <t xml:space="preserve">Derecho de peticion. Denuncia de mal uso de parque vecino a conjunto residencial. </t>
  </si>
  <si>
    <t>Derecho de peticion. Denuncia de invasion de espacio publico de anden ubicado en la calle 69 CRA 14 A esquina</t>
  </si>
  <si>
    <t>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t>
  </si>
  <si>
    <t>INVASION DE ESPACIO PUBLICO POR PARTE DE LOS TALLERES DE MECANICA  CARROS  MOTOS Y DEMAS EN LA CARRERA 16A CON CALLE 4A  EN LA DIAGONAL CUARTA DE CARACA A AVENIDA MARISCAL SUCRE  EN LA ESTACION DE SERVICIO DE GAS NATURAL Y SUS ALREDEDORES</t>
  </si>
  <si>
    <t>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t>
  </si>
  <si>
    <t>DERECHO DE PETICIÓN EN INTERÉS GENERAL - TIPO QUEJA FLAGRANTE VIOLACIÓN ESPACIO PÚBLICO IPS PROSEGUIR BARRIO CHAPINERO SUROCCIDENTAL - TEUSAQUILLO</t>
  </si>
  <si>
    <t>Certificación contrato 110-00128-88-0-2018</t>
  </si>
  <si>
    <t>Derecho de peticion. Solicitud de certificacion de contrato 485-2019</t>
  </si>
  <si>
    <t>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t>
  </si>
  <si>
    <t>CARROS ABANDONADOS EN LA CRA.105 G CON 68  Y SIRVE PARA QUE LA GENTE SE ESCONDA PARA ROBAR CUANDO PASAMOS A COGER EL ALIMENTADOR O CUANDO LLEVAMOS LOS NINOS AL COLEGIO.</t>
  </si>
  <si>
    <t>BUEN DIA ME PARECE EL COLMO QUE UN ESTABLECIMIENTO EN TAN MALAS CONDICIONES Y MANIPULACION DE ALIMENTOS OPERE EN TAN PRESTIGIOSA ZONA   SIN NINGUN DOCUMENTO DONDE AVALEN SU OPERACION   SIN NEVERAS NI LUZ DONDE REFRIGEREN LOS PRODUCTOS NEGOCIO DE AREPAS Y PASTELES DE YUCA EN TODA LA CALLE</t>
  </si>
  <si>
    <t>Derecho de peticion. Denuncia de invasion de espacio público por vendedores ambulantes en el sector del barrio San Felipe de Castilla, localidad de Kennedy</t>
  </si>
  <si>
    <t xml:space="preserve">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t>
  </si>
  <si>
    <t>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t>
  </si>
  <si>
    <t>DESEO DENUNCIAR EL CONSTANTE ESTACIONAMIENTO DE AUTOS EN LA CARRERA 109A DE BARRIO AURES2   CABE ACLARAR QUE SON AUTOS AJENOS A LOS HABITANTES DE LA CUADRA  TAPAN LA ENTRADA DE VEHICULOS DE EMERGENCIA EN EL CASO DE LLEGAR A  REQUERIRLO  ADJUNTARE FOTOS DE EVIDENCIA</t>
  </si>
  <si>
    <t>VERIFICAR SI EXISTE PERMISO PARA ROMPER  Y OBSTACULIZAR ANDEN POR CONSTRUCCION INMUEBLE</t>
  </si>
  <si>
    <t>CIERRE DE DOS PASOS PEATONALES DEL SEPARADOR CENTRAL DE LA CARRERA 68 A  FRENTE AL CENTRO COMERCIAL PLAZA CLARO.</t>
  </si>
  <si>
    <t>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t>
  </si>
  <si>
    <t>SOLICITUD ACTUALIZACION DE DATOS</t>
  </si>
  <si>
    <t>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t>
  </si>
  <si>
    <t>INVASION DEL ESPACIO PUBLICO POR PARTE DE UN GRUPO DE RECICLADO RES QUIENES ADEMAS OCASIONAN CONTAMINACION AUDITIVA Y TODA CLASE DE SUCIEDAD FRENTE DE NUESTRAS CASAS LOS DIAS MARTES  JUEVES Y SABADOS EN EL HORARIO DE 6PM EN ADELANTE</t>
  </si>
  <si>
    <t>Radicado Orfeo Dadep No  20214080144312  Asunto  SDQS. DERECHO DE PETICION. DENUNCIA CAMBUCHE CPON CERRAMIENTO EN CALLE 153 CON CRA 14</t>
  </si>
  <si>
    <t>POR MEDIO DE LA PRESENTE ESTAMOS COLOCANDO LA SIGUIENTE PETICION SOLICITADA POR NUESTRA COMUNIDAD  EN LA CRA 7B NO 156 COLOCARON UN TALLER MECANICO Y EN LAS NOCHE FUNCIONA COMO PARQUEADERO  AL NO TENER SUFIENTE ESPACIO EN SU BODEGA SACAN LOS CARROS Y LOS PARQUEAN SOBRE EL ANDEN FRENTE A CADA CAS  OBSTACULIZANDO EL PASO PEATONAL Y VEHICULAR DE LOS RESIDENTES  SE HA SOLICITADO AL DUENO DEL PARQUEADERO QUE NOS DE UNA SOLUCION Y ESTE HA HECHO CASO OMISO A NUESTRAS QUEJAS. ADJUNTO FOTOS RELACIONADAS A LO ANTERIOR.   QUEDA ESCRITO QUE ANTE LA CURADURIA ESTA CALLE ESTA COMO VIA PEATONAL Y NO VEHICULAR. QUEDAMOS ATENTOS A SU RESPUESTA.</t>
  </si>
  <si>
    <t>20211703461151 - SOLICITUD DE RATIFICACION PA 314 DE 2021</t>
  </si>
  <si>
    <t>Comunicación Oficial N° 2-2021-21423</t>
  </si>
  <si>
    <t>informes parciales convenios comodatos</t>
  </si>
  <si>
    <t>Declaración de Bienes y Rentas y Registro de conflicto de interés y cargue de copia digital de la Declaración del Impuesto sobre la Renta y Complementarios en el Sistema de Información y Gestión del Empleo Público -SIGEP. LUIS GERMÁN OROZCO</t>
  </si>
  <si>
    <t>Remito Circular No. 006 de 2021 - Reporte primer semestre 2021 procesos penales por delitos contra la administración pública que afecten directamente los intereses patrimoniales del estado, en los que participa la administración distrital como víct…</t>
  </si>
  <si>
    <t>Comunicación Oficial N° 2-2021-21449</t>
  </si>
  <si>
    <t>Derecho de Petición Entrega Inmuebles en Dación en Pago. - Fideicomiso Prourbanismo</t>
  </si>
  <si>
    <t>RADICADO E-IDU0348-703-21</t>
  </si>
  <si>
    <t>Solicitud iniciación de procedimiento escrituración. Zona de cesión para parque producto de la Urbanización “Predio Carboquímica” de la localidad de Kennedy.</t>
  </si>
  <si>
    <t>Informe JAC San Marcos 2019</t>
  </si>
  <si>
    <t>RADICADO IDU N° 20213750980931 DEL 30 DE JUNIO 2021</t>
  </si>
  <si>
    <t>RESPUESTA REQUERIMIENTO 20216110072222 DEL 24 DE ABRIL DE 2021 RADICADO DADEP 20213010027201. SEÑORA MARTHA LANDINEZ RADICADO 20216130755661</t>
  </si>
  <si>
    <t>Aprobación Póliza de Cumplimiento N° 21-43-101024762 expedida el 27 de abril de 2021, por Seguros del Estado NIT. 860.009.578-6, como garantía de estabilidad y buena ejecución de las obras de urbanismo no viales Parque Guiparma Lote 2. Radica dos: 2021</t>
  </si>
  <si>
    <t>Solicitud certificación asociado al parque IDRD No. 08-820 — Urba nización Renania de la Localidad de Kennedy (08)</t>
  </si>
  <si>
    <t>INFORMES PARCIALES CONTRATO ASIGNADOS YAMILE SAENZ MEJIA CONTRATO No. 400-00129-203-0-2021</t>
  </si>
  <si>
    <t>2-2021-21497 - CIRCULAR 054 DE 2021 - TRASLADO SOLICITUD DE INFORMACION ATENCION A POBLACION FEMENINA MIGRANTE VENEZOLANA. CONTRALORIA DE BOGOTA</t>
  </si>
  <si>
    <t>2-2021-21533 - CIRCULAR 055 DE 2021 - SOCIALIZACION MANUAL OPERATIVO DEL DEFENSOR DE LA CIUDADANIA EN EL DISTRITO CAPITAL</t>
  </si>
  <si>
    <t>Envío respuesta a oficio SDP 1-2021-46743</t>
  </si>
  <si>
    <t>RADICADO IDU N° 20213750984261 DEL 30 DE JUNIO 2021</t>
  </si>
  <si>
    <t>Solicitud permisos uso institucional del espacio público SuperCade Cra 30.</t>
  </si>
  <si>
    <t>SOLICITUD J.A.C.RETIRO DEL TUNAL</t>
  </si>
  <si>
    <t>Certificación contratos</t>
  </si>
  <si>
    <t>20214100123241 - Proyecto Específico Zonas de Cesión para parque producto de la Urbanización Buenos Aires de la localidad de San Cristóbal.</t>
  </si>
  <si>
    <t>SSCJ envía ENVIO RADICADO 20212200394992</t>
  </si>
  <si>
    <t>soclitud apr a trabajar en el espacio publico</t>
  </si>
  <si>
    <t>Radicación Beneficios Tributarios</t>
  </si>
  <si>
    <t>Remisión respuesta a petición 1-2019-62032</t>
  </si>
  <si>
    <t>REMITE</t>
  </si>
  <si>
    <t>respuesta a rad 20216410030022-20216410030692 20214211766322 con rad 20216430342991</t>
  </si>
  <si>
    <t>Solicitud mesa de trabajo</t>
  </si>
  <si>
    <t>COMUNICADO Y SOPORTES DE PAGO RETRIBUCION MENSUAL 12 JUNIO - 12 JULIO 2021 - EUCOL SAS CONTRATO CONCESION # 110-00-129-186-200</t>
  </si>
  <si>
    <t>Solicitud Corte de césped Radicado PQR No. 909124</t>
  </si>
  <si>
    <t>SCTT 20213235187281-ORFEO</t>
  </si>
  <si>
    <t>Remisión respuesta a petición 1-2021-37500</t>
  </si>
  <si>
    <t>20211703465121 - Solicitud Comentarios Proyectos de Acuerdo</t>
  </si>
  <si>
    <t>SSCJ envía ENVIO RADICADO 20211100395322</t>
  </si>
  <si>
    <t>Solicitud de Certificaciones Contratos</t>
  </si>
  <si>
    <t>Solicitud de acompañamiento para la
      realización de una mesa intersectorial de socialización sobre
      el inmueble de folio de matrícula inmobiliaria 50S-255429 y CHIP
      AAA0039EHZE y sus colindantes a la comunidad de la Urbanización
      Santa Matilde II Sector</t>
  </si>
  <si>
    <t>Oficio UAESP 20214000 116781. Alumbrado público de parque ubicado en la KR 102 No. 155 B 03, Localidad de Suba.</t>
  </si>
  <si>
    <t>Solicitud de corte de césped. / Radicado PQRS SIGAB 911976</t>
  </si>
  <si>
    <t>Solicitud de corte de césped. Radicado PQRS SIGAB 913052</t>
  </si>
  <si>
    <t>Declaración conflicto de interes</t>
  </si>
  <si>
    <t>Presupuesto</t>
  </si>
  <si>
    <t>RADICADO IDU N° 20213750985711 DEL 01 DE JULIO 2021</t>
  </si>
  <si>
    <t>INFORME DEMOS CENTRO INTERNACIONAL - MAYO 2021</t>
  </si>
  <si>
    <t>CamScanner 07-01-2021 13.35 - Página 1.pdf</t>
  </si>
  <si>
    <t>RADICADO DADEP 20212030013711, buenas
      tardes señores, con respecto al tema de escrituración de los
      predios de Garcés Navas, adjunto documento firmado donde hago
      constar la cesión de los derechos a la sra María del Carmen
      Antonio Ortíz</t>
  </si>
  <si>
    <t>INFORMES PARCIALES A JUNIO 2021 CONTRATO 400-00129-203-0-2021 YAMILE SAEN MEJIA</t>
  </si>
  <si>
    <t>GDADEP-364-21 - Recuperación de mobiliario Afectado</t>
  </si>
  <si>
    <t>REFERENCIA: OFICIO DADEP NO. 20214000026112 CON RADICADO ALPA NO. 20216610012362</t>
  </si>
  <si>
    <t>REMISISON QUEJA INVASIÒN DEL ESPACIO PÙBLICO</t>
  </si>
  <si>
    <t>DADEP - Cumplimiento Acuerdo No. 616 de 2015, Concejo de Bogotá</t>
  </si>
  <si>
    <t>Carta dirigida a el Doctor Carlos Javier Hoyos y la Doctora Katherin Lizeth Avila</t>
  </si>
  <si>
    <t>20216020455251 - CDI Engativá solicitud información parque ubicado en Calles 66 y 66 a con Carrera 74 y 74ª.</t>
  </si>
  <si>
    <t>RESPUESTA REQUERIMIENTO 20214601865122 - SOLICITUD INFORMACIÓN PAJARA RACE</t>
  </si>
  <si>
    <t>20214100124421 - Anuencia para solicitud de licencia de construcción en la modalidad de intervención y ocupación de espacio público - Parque Zonal Veramonte - Casablanca de la localidad de Suba</t>
  </si>
  <si>
    <t xml:space="preserve">Notificación del tramite 2021 - 182503 </t>
  </si>
  <si>
    <t>Respuesta radicado Secretaría de Planeación 2-2021-52480 1-2021-53852</t>
  </si>
  <si>
    <t>Respuesta radicado Secretaría de Planeación 2-2021-52488 1-2021-51826</t>
  </si>
  <si>
    <t>Respuesta radicado Secretaría de Planeación 2-2021-52497 1-2021-49715</t>
  </si>
  <si>
    <t>Visita de Inspección a las zonas de cesión para parque producto de la Urbanización Levapan de la localidad de Suba.</t>
  </si>
  <si>
    <t>Respuesta radicado Secretaría de Planeación 2-2021-52512 1-2021-53869</t>
  </si>
  <si>
    <t>DISPOSICIÓN PARA FORMALIZAR LA TENENCIA Y USO DE LOS INMUEBLES IDENTIFICADOS COMO: LOTE CALLE 23 CON CARRERA 72C EQUIPAMIENTO COMUNAL PÚBLICO NO. 8 PLAN PARCIAL LA FELICIDAD, CARRERA 87B 10 85 Y CALLE 10 B 87 B 51</t>
  </si>
  <si>
    <t>Comunicación Oficial N° 2-2021-12661</t>
  </si>
  <si>
    <t>REF:VERBAL PRESCRIPCIÓNEXTRAORDINARIA ADQUISITIVA DE DOMINIONO.11001310303620210018300</t>
  </si>
  <si>
    <t>Comunicación Oficial N° 2-2021-12615</t>
  </si>
  <si>
    <t>OPERATIVO 27 CERROS ORIENTALES VIERNES 2 DE JULIO 2021</t>
  </si>
  <si>
    <t>GDADEP-366-21- Entrega de Informe Trimestral N° 04</t>
  </si>
  <si>
    <t>Expediente: 11001-40-03-022-2021-00434-01</t>
  </si>
  <si>
    <t>11001 – 33 – 43 – 060 – 2017 – 00190 – 01</t>
  </si>
  <si>
    <t>Envío Escritura Pública Radicado DADEP No. 20212030066701</t>
  </si>
  <si>
    <t>RADICADO DE SALIDA SED NO S-2021-215641</t>
  </si>
  <si>
    <t>RADICADO DE SALIDA SED NO S-2021-215643</t>
  </si>
  <si>
    <t>Respuesta al radicado 20213040054801 del 12 de mayo de 2021.</t>
  </si>
  <si>
    <t>Remito radicado UAESP 20212000118731</t>
  </si>
  <si>
    <t>Remito radicado UAESP 20212000118781</t>
  </si>
  <si>
    <t>Oficio UAESP 20214000 117931. Aprobación parcial de incorporación de infraestructura de alumbrado público para la cesión de vía, Proyecto Urbanización Montijo.</t>
  </si>
  <si>
    <t>Remito radicado UAESP 20212000117841</t>
  </si>
  <si>
    <t>RADICADO IDU N° 20213250985891 DEL 01 DE JULIO 2021</t>
  </si>
  <si>
    <t>Remito radicado UAESP 20212000115501</t>
  </si>
  <si>
    <t>Comunicación Oficial N° 2-2021-21625</t>
  </si>
  <si>
    <t>RAD. 20216130739891</t>
  </si>
  <si>
    <t>RAD. 20216130739811</t>
  </si>
  <si>
    <t>URGENTE!!! Solicitud Información Valor Reconstrucción CORPOSOL</t>
  </si>
  <si>
    <t>Envío respuesta a oficio SDP 1-2021-41651</t>
  </si>
  <si>
    <t>Solicitud de especial</t>
  </si>
  <si>
    <t>Respuesta radicado Secretaría de Planeación 2-2021-52760 1-2021-55642</t>
  </si>
  <si>
    <t>Respuesta radicado Secretaría de Planeación 2-2021-52764 1-2021-55301</t>
  </si>
  <si>
    <t>Invitación Primera Sesión Sistema Distrital de Infraestructura para la Educación – SDIE.</t>
  </si>
  <si>
    <t>Respuesta radicado Secretaría de Planeación 2-2021-52785 1-2021-51760</t>
  </si>
  <si>
    <t>Mesa de trabajo DADEP ANDALUCIA</t>
  </si>
  <si>
    <t>Cuenta de cobro mes de JULIO de 2021</t>
  </si>
  <si>
    <t>Corte de césped Respuesta radicados PQR SIGAB 914064</t>
  </si>
  <si>
    <t>Radicado 2-2021-3373</t>
  </si>
  <si>
    <t>Solicitud Corte de césped Radicado PQR No. 911643</t>
  </si>
  <si>
    <t>AUTO AVOCA TUTELA 2021 - 140 Y NIEGA MEDIDA PROVISIONAL</t>
  </si>
  <si>
    <t>SOLICITUD RADICACIÓN FACTURA ADMON JULIO RUPI 2-2094</t>
  </si>
  <si>
    <t>COMUNICACION REPARTO RADICADO 20216140839841</t>
  </si>
  <si>
    <t>Respuesta derecho de petición trasladado por el DADEP mediante Radicado 20214000084842 del 10-05-2021</t>
  </si>
  <si>
    <t>OFICIO AL DADEP-PAC 2021</t>
  </si>
  <si>
    <t>Oficio UAESP 20214000 119881. CITACIÓN AL COMITE DE SEGUIMIENTO DEL PLAN MAESTRO DE CEMENTERIOS Y SERVICIOS FUNERARIOS I - 2021.</t>
  </si>
  <si>
    <t>RADICADO 20216130519841</t>
  </si>
  <si>
    <t>RESPUESTA 2021-EE-10666</t>
  </si>
  <si>
    <t>RESPUESTA 2021-EE-10668</t>
  </si>
  <si>
    <t>COMUNICACION REPARTO RADICADO 20216140793601</t>
  </si>
  <si>
    <t>COMUNICACION REPARTO RADICADO 20216140792461</t>
  </si>
  <si>
    <t>RADICADO 20216130571661</t>
  </si>
  <si>
    <t>Solicitud de certificación contrato menor cuantia</t>
  </si>
  <si>
    <t>Solicitud de documentación y citación Inspección Preventiva Virtual</t>
  </si>
  <si>
    <t>20216030348221(3)</t>
  </si>
  <si>
    <t>SOLICITUD 21400970</t>
  </si>
  <si>
    <t>Documentos de la Radicación 20214000110452</t>
  </si>
  <si>
    <t>PUBLICACIÓN PROACTIVA DE LA DECLARACIÓN DE BIENES Y RENTAS Y REGISTRO DE CONFLICTOS DE INTERÉS 1032370885</t>
  </si>
  <si>
    <t>solicitud retiro CESANTIAS</t>
  </si>
  <si>
    <t>consecutivo 045 -2021</t>
  </si>
  <si>
    <t>REMISIÓN RADICADO 20213203464061.</t>
  </si>
  <si>
    <t>Solicitud de trabajo Asociación Zona Rosa.</t>
  </si>
  <si>
    <t>COPIA RADICADO 20216130657671</t>
  </si>
  <si>
    <t>Respuesta 2021-EE-0407864 2021-07-02</t>
  </si>
  <si>
    <t>Respuesta 2021-EE-0407872 2021-07-02</t>
  </si>
  <si>
    <t>RADICACION DE FACTURA  ELEC179
      CONTRATO No.110-00134-296-0-2021 RENOVAR SOPORTE, LICENCIAMIENTO
      Y SERVICIOS DE EQUIPOS DE SEGURIDAD FORTINET PARA LA RED DE DATOS
      DEL DADEP. ADICIONAL SE ADJUNTA RUT Y CERTIFICADO DE
      PARAFISCALES.</t>
  </si>
  <si>
    <t>20213300078391 - Comunicación según el Art. 37 C.P.A.C.A.,</t>
  </si>
  <si>
    <t>carta de invitación convocatoria CON NUMERO DE RADICADO IDPAC 2021EE6254</t>
  </si>
  <si>
    <t>Solicitud verificación estado RUPI 3016-121</t>
  </si>
  <si>
    <t>Traslado por competencia oficio n.° 0686 de fecha 30 de junio de 2021 Juzgado Quince (15) Civil Municipal de Oralidad de Bogotá D.C. - Radicado 1-2021-27649</t>
  </si>
  <si>
    <t>solicitud informaciòn y verificacion de parqueadero en espacio pùblico</t>
  </si>
  <si>
    <t>2-2021-53244, 1-2021-53826-Concejal DIEGO LASERNA ARIAS CONCEJO DE BOGOTÁ Asunto : Alcance al radicado DADEP No. 20213010047791 de fecha 15 abril de 2021. Antecedente radicado DADEP No. 2021-400-006206- 2 del 12 de abril de 2021</t>
  </si>
  <si>
    <t>RADICADO 20216930488461 Y ANEXOS</t>
  </si>
  <si>
    <t>Envío copia respuesta a oficio SDP 1-2021-54694</t>
  </si>
  <si>
    <t>RADICADO 20216930484391 Y ANEXOS</t>
  </si>
  <si>
    <t>Envío respuesta a oficio SDP 1-2021-54781</t>
  </si>
  <si>
    <t>Envío respuesta a oficio SDP 1-2021-54824</t>
  </si>
  <si>
    <t>2-2021-21747 - CIRCULAR 057 DE 2021 - SOCIALIZACION CIRCULAR No. 6 PROCURADURIA DELEGADA PARA LA SALUD, LA PROTECCION SOCIAL Y EL TRABAJO DECENTE.</t>
  </si>
  <si>
    <t>Envío copia respuesta a oficio SDP 1-2021-54822</t>
  </si>
  <si>
    <t>Asunto: Informa Traslado a Estacion de Policia de San Cristobal Referenda: Respuesta radicado N°20215410046272</t>
  </si>
  <si>
    <t>Envío respuesta a oficio SDP 1-2021-47229</t>
  </si>
  <si>
    <t>RADICADO DE SALIDA 4106-2-001751</t>
  </si>
  <si>
    <t>RADICADO 20216140504631</t>
  </si>
  <si>
    <t>RAD. 20216130767151 y ANEXO</t>
  </si>
  <si>
    <t>DEVOLUCION SEDE COMUNAL JAC PROTECHO BOGOTA II Y DINEROS</t>
  </si>
  <si>
    <t>DERECHO DE PETICION INFORME ESPACIO URBANIZACION MIRADOR SANTAFE</t>
  </si>
  <si>
    <t>DECLARACION BIENES Y RENTAS SIGEP GLORIA GONZALEZ</t>
  </si>
  <si>
    <t>Respuesta radicado Secretaría de Planeación 2-2021-53458 1-2021-43707</t>
  </si>
  <si>
    <t>Permisos espacio público frente a Salitre Plaza para SuperIntendencia de Industria y Comercio</t>
  </si>
  <si>
    <t>Oficio UAESP 20214000 119131. Infraestructura del servicio de alumbrado público en el sector de la Carrera 64 A No. 22 – 14, Carrera 64 A No. 22 – 41 y Calle 22 con Carrera 63 de Teusaquillo.</t>
  </si>
  <si>
    <t>Oficio UAESP 20214000 119271. Instalación de infraestructura del servicio de alumbrado público en la diagonal 77 A entre carrera 129 y carrera 130, Barrio Gran Granada de Engativá.</t>
  </si>
  <si>
    <t>Oficio UAESP 20214000 119311. Infraestructura del servicio de alumbrado público en la diagonal 77 A entre carrera 129 y carrera 130, Barrio Gran Granada de Engativá.</t>
  </si>
  <si>
    <t>RADICADO 20216140416711</t>
  </si>
  <si>
    <t>RAD. 20216140788641</t>
  </si>
  <si>
    <t>RAD. 20216140788691</t>
  </si>
  <si>
    <t>RAD. 20216140811821</t>
  </si>
  <si>
    <t>Respuesta radicado Secretaría de Planeación 2-2021-53449 1-2021-46377</t>
  </si>
  <si>
    <t>Respuesta radicado Secretaría de Planeación 2-2021-53450 1-2021-43691</t>
  </si>
  <si>
    <t>Respuesta radicado Secretaría de Planeación 2-2021-53454 1-2021-55689</t>
  </si>
  <si>
    <t>Respuesta radicado Secretaría de Planeación 2-2021-53455 1-2021-55848</t>
  </si>
  <si>
    <t>Respuesta radicado Secretaría de Planeación 2-2021-53456 1-2021-55207</t>
  </si>
  <si>
    <t>Respuesta radicado Secretaría de Planeación 2-2021-53460 1-2021-48680</t>
  </si>
  <si>
    <t>Respuesta radicado Secretaría de Planeación 2-2021-53465 1-2021-41518</t>
  </si>
  <si>
    <t>Respuesta radicado Secretaría de Planeación 2-2021-53466 1-2021-53529</t>
  </si>
  <si>
    <t>Respuesta radicado Secretaría de Planeación 2-2021-53467 1-2021-55656</t>
  </si>
  <si>
    <t>RAD. 20216130821931</t>
  </si>
  <si>
    <t>RAD. 20216130825031</t>
  </si>
  <si>
    <t>RAD. 20216130810181</t>
  </si>
  <si>
    <t>RAD. 20216140788551</t>
  </si>
  <si>
    <t>SSCJ envía ENVIO RADICADO 20212100392772</t>
  </si>
  <si>
    <t>SOLICITUD RADICACIÓN FACTURA ADMON RUPI 2-2054</t>
  </si>
  <si>
    <t>Respuesta de petición PQRSD-E21-01062 radicada en la Empresa Metro de Bogotá</t>
  </si>
  <si>
    <t>Previsora - Radicado 2021-CE-0287955-0000-01</t>
  </si>
  <si>
    <t>Cumplimiento Ley 2013 de 2019, el Acuerdo Distrital 782 de 2020 y el Decreto Distrital 189 de 2020</t>
  </si>
  <si>
    <t>Derecho de petición. Parque 11-1002 - Radicado ALS 20214600961892y SDQS # 462302021</t>
  </si>
  <si>
    <t>Solicitud diligenciamiento Forms para la identificación de necesidades en SST</t>
  </si>
  <si>
    <t>Solicitud de Certificaciòn</t>
  </si>
  <si>
    <t>OFICIO - UDAP- CTI- No. 1394</t>
  </si>
  <si>
    <t>SOLICITUD COLABORACIÓN CONSULTAS SIGDEP - PROYECTOS POSTULADOS EN OPTL DEL IDU</t>
  </si>
  <si>
    <t>ACTA REUNION DADEP 25-05-21</t>
  </si>
  <si>
    <t>UAESP 20212000112771 Solicitudes de control y seguimiento de Basuras RBL</t>
  </si>
  <si>
    <t>Oficio UAESP 20214000 120281. Avance de la entrega del alumbrado público de la Urbanización Compostela Casas Sectores 1 y 2. Radicado DADEP No. 20212010063641.</t>
  </si>
  <si>
    <t>Remito oficio con No de radicado-2021582102375</t>
  </si>
  <si>
    <t>S2021059497 Vida útil Jardín Infantil Nogal de la Esperanza y Jardín Infantil Travesuras de Colores</t>
  </si>
  <si>
    <t>Solicitud Corte de césped / Radicados PQR No. 914081 y 916201</t>
  </si>
  <si>
    <t>Radicado DADEP 20213050076031</t>
  </si>
  <si>
    <t>RADICADO 20216820435981</t>
  </si>
  <si>
    <t>RADICADO IDPC 20213050033841</t>
  </si>
  <si>
    <t>Remisión respuesta a petición 1-2021-56215</t>
  </si>
  <si>
    <t>Solicitud Corte de césped Radicado PQR No. 913899</t>
  </si>
  <si>
    <t>Remito radicado UAESP 20212000122201</t>
  </si>
  <si>
    <t>Circular 007 de 2021 - Publicación de la Declaración de Bienes y Rentas y Registro de conflicto de interés y cargue Declaración de Renta en SIGEP</t>
  </si>
  <si>
    <t>DECLARACION JURAMENTADA DE BIENES Y RENTAS 2020 SIDEAP - ENRIQUE ADOLFO GOMEZ SALAZAR</t>
  </si>
  <si>
    <t>Respuesta al radicado IDRD N 20212100118042 del 22 junio de 2021 / derecho de petición invasión espacio público</t>
  </si>
  <si>
    <t>GDADEP-367-21 - RESPUESTA OFICIO 20213080079131</t>
  </si>
  <si>
    <t>SOLICITUD RADICACIÓN FACTURAS ENEL RUPI 2-440</t>
  </si>
  <si>
    <t>Comunicación Oficial N° 2-2021-21944</t>
  </si>
  <si>
    <t>GDADEP-368-21-Rta comu 25 de junio-Cultura Ciudadana</t>
  </si>
  <si>
    <t>Comunicación Oficial N° 2-2021-12982</t>
  </si>
  <si>
    <t>Remito radicado UAESP 20212000123111</t>
  </si>
  <si>
    <t>REF:VERBAL PERTENENCIA (PRESCRIPCIÓN EXTRAORDINARIA ADQUISITIVA DE DOMINIO)NO.11001310303620210017000</t>
  </si>
  <si>
    <t>REF:VERBAL PRESCRIPCIÓNEXTRAORDINARIA ADQUISITIVA DE DOMINIONO.11001310303620210012600</t>
  </si>
  <si>
    <t>Restitución de espacio público en la Carrera 68 C con Calle 79, relacionado con concepto técnico de manejo SSFFS-12818 de 4/10/2018</t>
  </si>
  <si>
    <t>20210706 Invitación al Foro virtual “La razonabilidad de los estados financieros para la probidad pública” (2)</t>
  </si>
  <si>
    <t>Resolución 840322</t>
  </si>
  <si>
    <t>NOTIFICACIÓN POR AVISO 904363</t>
  </si>
  <si>
    <t>Solicitud Corte de césped / Radicados SDQS 1854272021 / PQR No. 913732</t>
  </si>
  <si>
    <t>Respuesta CODENSA-ENEL 8813981 del martes, junio 29, 2021</t>
  </si>
  <si>
    <t>GDADEP-369-21 Cronograma Tapetes</t>
  </si>
  <si>
    <t>Respuesta 2021-EE-0408452 2021-07-06</t>
  </si>
  <si>
    <t>Resolución 845844</t>
  </si>
  <si>
    <t>respuesta 2-2021-53850</t>
  </si>
  <si>
    <t>respuesta 2-2021-53854</t>
  </si>
  <si>
    <t>Zonas de Cesión para parque producto de la Urbanización Yerreyón de la localidad de Suba.</t>
  </si>
  <si>
    <t>respuesta 2-2021-53861</t>
  </si>
  <si>
    <t>DAC 32318</t>
  </si>
  <si>
    <t>Zonas de Cesión para parque producto de la Urbanización La Tranquera Etapa 3 de la localidad de Suba.</t>
  </si>
  <si>
    <t>UAECD 2021 EE 24200 (uaecd 2021 er 2674) COMUNICACIÓN ELECTRÓNICA</t>
  </si>
  <si>
    <t>UAECD 2021 EE 24227 (uaecd 2021 er 4647) COMUNICACIÓN ELECTRÓNICA</t>
  </si>
  <si>
    <t>COMUNICACIÓN ELECTRÓNICA RADICACIÓN N° 2019-1176035 2021EE21887</t>
  </si>
  <si>
    <t>SOLICITUD REUNION VIRTUAL</t>
  </si>
  <si>
    <t>385335 FONCEP envia Notificacion Electronica Certificada</t>
  </si>
  <si>
    <t>RADICADO IDU N° 20213251011441 DEL 06 DE JULIO 2021</t>
  </si>
  <si>
    <t>respuesta 2-2021-53889</t>
  </si>
  <si>
    <t>respuesta 2-2021-53897</t>
  </si>
  <si>
    <t>Respuesta radicado Secretaría de Planeación 2-2021-53982 1-2021-55304</t>
  </si>
  <si>
    <t>Respuesta radicado Secretaría de Planeación 2-2021-53986 1-2021-53518</t>
  </si>
  <si>
    <t>Respuesta radicado Secretaría de Planeación 2-2021-53989 1-2021-55978</t>
  </si>
  <si>
    <t>Respuesta radicado Secretaría de Planeación 2-2021-53991 1-2021-50672</t>
  </si>
  <si>
    <t>Respuesta radicado Secretaría de Planeación 2-2021-53992 1-2021-56395</t>
  </si>
  <si>
    <t>Respuesta radicado Secretaría de Planeación 2-2021-53994 1-2021-53479</t>
  </si>
  <si>
    <t>Respuesta radicado Secretaría de Planeación 2-2021-53995 1-2021-53514</t>
  </si>
  <si>
    <t>CTO 110-00129-44-0-2021; Tarifas de parqueo</t>
  </si>
  <si>
    <t>respuesta 2-2021-53893</t>
  </si>
  <si>
    <t>Radicado DADEP 20313050076031</t>
  </si>
  <si>
    <t>Solicitud Corte de césped Radicado PQR No. 914523</t>
  </si>
  <si>
    <t>Administración lote "Coso municipal" Las Brisas</t>
  </si>
  <si>
    <t>Solicitud Corte de césped Radicado PQR No. 914884</t>
  </si>
  <si>
    <t>RADICADO IDU N° 20212051012481 DEL 06 DE JULIO 2021</t>
  </si>
  <si>
    <t>Respuesta Radicado N° 20203040056761.</t>
  </si>
  <si>
    <t>79389928;HECTOR ADOLFO SINTURA VARELA;FENT3551;01;HECTOR ADOLFO SINTURA VARELA</t>
  </si>
  <si>
    <t>Respuesta del radicado 2021ER69281 del 19/04/2021</t>
  </si>
  <si>
    <t>COTIZACION EXTINTOR JAC LAS LUCES</t>
  </si>
  <si>
    <t>Presupuesto ajustado JAC Las Luces 2021</t>
  </si>
  <si>
    <t>Notificación de no continuidad de contrato del predio fiscal RUP: 2-1138. Ubicado en la CL 9 4 — 70. Localidad de la Candelaria (17)</t>
  </si>
  <si>
    <t>Zonas de Cesión para parque de la Urbanización Oikos Portón de Hayuelos 2 de la localidad de Fontibón.</t>
  </si>
  <si>
    <t>RADICADO IDPC 20213010033121</t>
  </si>
  <si>
    <t>20212100079181 - Autorización para realizar una actividad pedagógica el día 10 de julio de 2021</t>
  </si>
  <si>
    <t>Relación vehículos parqueadero JAC Las Luces</t>
  </si>
  <si>
    <t>Declaración Conflicto Intereses _ ISAIAS SANCHEZ RIVERA</t>
  </si>
  <si>
    <t>RADICADO IDPC 20213010032971</t>
  </si>
  <si>
    <t>Cotizaciones mantenimiento parqueadero JAC Las Luces</t>
  </si>
  <si>
    <t>2-2021-54106</t>
  </si>
  <si>
    <t xml:space="preserve">Notificación del tramite 2021 - 515270 </t>
  </si>
  <si>
    <t xml:space="preserve">Notificación del tramite 2021 - 515332 </t>
  </si>
  <si>
    <t>Notificación del tramite 2021 - 515381</t>
  </si>
  <si>
    <t>Notificación del tramite 2021 - 515383</t>
  </si>
  <si>
    <t xml:space="preserve">Notificación del tramite 2021 - 515425 </t>
  </si>
  <si>
    <t xml:space="preserve">Notificación del tramite 2021 - 517217 </t>
  </si>
  <si>
    <t>S2021059384 - SDQS 1955922021</t>
  </si>
  <si>
    <t>Notificación del tramite 2021 - 517250</t>
  </si>
  <si>
    <t>Notificación del tramite 2021 - 515418</t>
  </si>
  <si>
    <t>Remisión respuesta a petición 1-2021-41526</t>
  </si>
  <si>
    <t>Solicitud de corte de césped. Radicado PQRS SIGAB 914052</t>
  </si>
  <si>
    <t>Zona de Cesión para parque producto de la Urbanización Cerros de Provenza 2 de la localidad de Suba.</t>
  </si>
  <si>
    <t>Traslado del Derecho de Petición con Radicado 2021ER110033.</t>
  </si>
  <si>
    <t>PREDIOS PARA HUERTAS URBANAS</t>
  </si>
  <si>
    <t>SOLICITUD ANUENCIA LICENCIA VILLA MEJIA TAGASTE</t>
  </si>
  <si>
    <t>20216840477041 - Solicitud concepto cerramiento de espacio público</t>
  </si>
  <si>
    <t>NOVEDADES FAVI NOMINA JULIO 2021 - DEFENSORIA DEL ESPACIO PUBLICO</t>
  </si>
  <si>
    <t>Declaración de bienes y renta y conflicto de interés Alejandra María López</t>
  </si>
  <si>
    <t>Solicitud certificación laboral contratos prestación de servicios.</t>
  </si>
  <si>
    <t>Comunicación Oficial N° 2-2021-12990</t>
  </si>
  <si>
    <t>Remisión respuesta a petición 1-2021-50761</t>
  </si>
  <si>
    <t>Asunto: Derecho de Petición – Información</t>
  </si>
  <si>
    <t>Remisión respuesta a petición 1-2021-51467</t>
  </si>
  <si>
    <t>INTERES DE COMPRA ID 18878 FMI-50C-270058</t>
  </si>
  <si>
    <t>Radicado 2-2021-33933</t>
  </si>
  <si>
    <t>DECLARACIÓN CONFLICTO DE INTERESES</t>
  </si>
  <si>
    <t>Respuesta oficio de la Secretaría Distrital de Seguridad – SDSCJ No. 20214300262682 Radicado DADEP No. 20214000070422</t>
  </si>
  <si>
    <t>PUBLICACIÓN DE LA DECLARACIÓN DE BIENES Y RENTAS Y REGISTRO DE CONFLICTO DE INTERÉS</t>
  </si>
  <si>
    <t>Compromisos reunión en Toberin</t>
  </si>
  <si>
    <t>DECLARACION BIENES Y RENTAS SIDEAP GLORIA GONZALEZ</t>
  </si>
  <si>
    <t xml:space="preserve">2-2021-54397 </t>
  </si>
  <si>
    <t>SOLICITUD INFORMACION EXPEDIENTE 20205844900115013E.</t>
  </si>
  <si>
    <t>Radicado: 1-2020-05326 Su radicado No. 20211100043942 Alcance a nuestro oficio SDP No. 2-2021-33626 Asunto: Solicitud de información predios para cárcel distrital 2.</t>
  </si>
  <si>
    <t>Traslado Derecho de Petición de Información HC Susana Muhamad- Legalización barrio Tejar de la Localidad de Puente Aranda, entregado por el Instituto de Crédito Territorial Rad SDHT 1-2021-26793</t>
  </si>
  <si>
    <t>Respuesta radicado Secretaría de Planeación 2-2021-54526 1-2021-54610</t>
  </si>
  <si>
    <t>Solicitud información predios localidad de Chapinero</t>
  </si>
  <si>
    <t>Envío respuesta a oficio SDP 1-2021-56394</t>
  </si>
  <si>
    <t>Proyecto Específico Zonas de Cesión para parque producto de la Urbanización Arroba de la localidad de Fontibón</t>
  </si>
  <si>
    <t>Traslado por competencia DP remitido por el DADEP - Sra. Carolina Guerra - 2021ER4099</t>
  </si>
  <si>
    <t>Envío respuesta a oficio SDP 1-2021-54777</t>
  </si>
  <si>
    <t>Envío respuesta a oficio SDP 1-2021-53609</t>
  </si>
  <si>
    <t>SSCJ envía Envío de radicado 20212200402752</t>
  </si>
  <si>
    <t>Asunto: Solicitud de certificacion viabilidad de construccion de vivienda y riesgos ambientales en el predio KR 12 A ESTE 28 C 30 SUR. Localidad de San Cristobal. Referenda: Respuesta Radicado No. 20215410082952</t>
  </si>
  <si>
    <t>Respuesta radicado Secretaría de Planeación 2-2021-54369 1-2021-54929</t>
  </si>
  <si>
    <t>2-2021-54108</t>
  </si>
  <si>
    <t>Remito radicado UAESP 20212000122661</t>
  </si>
  <si>
    <t>Remito radicado UAESP 20212000123551</t>
  </si>
  <si>
    <t>Remito radicado UAESP 20212000123241</t>
  </si>
  <si>
    <t>RADICADO IDU N° 20213251013771 DEL 07 DE JULIO 2021</t>
  </si>
  <si>
    <t>RESPUESTA 2021-EE-10944</t>
  </si>
  <si>
    <t>Envío respuesta a oficio SDP 1-2021-40631, 2-2021-48060 (A)</t>
  </si>
  <si>
    <t>2-2021-54580 N</t>
  </si>
  <si>
    <t>solicitud prima técnica</t>
  </si>
  <si>
    <t>Traslado por Competencia – Petición Doctora. AIDEE TICORA CARREÑO 2021ER4230 del 06 de julio de 2021.</t>
  </si>
  <si>
    <t>2021EE0074448</t>
  </si>
  <si>
    <t>NOTIFICACIÓN POR AVISO 906064</t>
  </si>
  <si>
    <t>NOTIFICACIÓN POR AVISO 906055</t>
  </si>
  <si>
    <t>NOTIFICACIÓN POR AVISO 906037</t>
  </si>
  <si>
    <t>NOTIFICACIÓN POR AVISO 906021</t>
  </si>
  <si>
    <t>RESPUESTA RADICADO IDRD No. 20212100095792 / RESPUESTA RADICADO DADEP</t>
  </si>
  <si>
    <t>AFECTACIONES DEL PREDIO PORTALES DEL TRAPICHE RAD. N°2157 DEL 18-06-2021S</t>
  </si>
  <si>
    <t>DOCUMENTACIÓN - SINIESTRO PÓLIZA RESPONSABILIDAD CIVIL SERVIDORES PÚBLICOS DADEP - GASTOS DE DEFENSA EN PROCESO DISCIPLINARIO 356 - NADIME AMPARO YAVER LICHT</t>
  </si>
  <si>
    <t>Notificación del tramite 2021 - 236381</t>
  </si>
  <si>
    <t>GDADEP-370 -2020 Entrega Documentación ETAPA PRELIMINAR</t>
  </si>
  <si>
    <t>Respuesta Derecho de Petición - 20216130856731</t>
  </si>
  <si>
    <t>Respuesta al Derecho de Petición Radicado IPES No. 00110-812-009403.</t>
  </si>
  <si>
    <t>Respuesta radicado IPES No 00110-812-009458</t>
  </si>
  <si>
    <t>Respuesta Radicado IDRD 20212100112562 de 16 de junio de 2021/ RAD BOGOTÁ TE ESCUCHA 1838202121/ CERRAMIENTO DE PARQUES</t>
  </si>
  <si>
    <t>Solicitud Corte de césped Radicados PQR No. 914949</t>
  </si>
  <si>
    <t>SOLICITUD CONCEPTO PROPIEDAD SALONES COMUNALES OLIVO Y MORAVIA KENNEDY E INVERSION DE RECURSOS</t>
  </si>
  <si>
    <t>Respuesta radicado FDLU 20215510012392</t>
  </si>
  <si>
    <t>20215530324391 - Traslado por competencia</t>
  </si>
  <si>
    <t>Solicitud de corte de césped. Radicado PQRS SIGAB 914392</t>
  </si>
  <si>
    <t>Solicitud de corte de césped. Radicado PQRS SIGAB 914676</t>
  </si>
  <si>
    <t>Solicitud de corte de césped. Radicado PQRS SIGAB 915168</t>
  </si>
  <si>
    <t>RESPUESTA AL PETICIONARIO ALLEGADA POR COMPETENCIA POR EL DADEP RADICADO 20216130399081</t>
  </si>
  <si>
    <t>00110-816-010839-21_1 - SOLICITUD INFORMACION ZONAS DE SEGURIDAD</t>
  </si>
  <si>
    <t>Invitación Mesa de Trabajo Junta Administradora Local</t>
  </si>
  <si>
    <t>CUENTA DE COBRO No. 38</t>
  </si>
  <si>
    <t>COMUNICACION REPARTO RADICADO 20216140861811</t>
  </si>
  <si>
    <t>cto_317_2018_216_remision_documento_de_aprobacion_de_incorporacion_de_infraestructura_de_alumbrado_publico_proyecto_parque_11_1296_sotavento</t>
  </si>
  <si>
    <t>Respuesta y remite anexos informe de seguimiento administrativo de bienes de uso público punto vive digital Alquería convenio Interadministrativo de Comodato 110-129-352-0-216.</t>
  </si>
  <si>
    <t>Consecutivo 051-2021 - Citación JAL</t>
  </si>
  <si>
    <t>Respuesta 2021-EE-0409189 2021-07-08</t>
  </si>
  <si>
    <t>SOLICITUD RADICACIÓN FACTURA ADMON JULIO RUPI 2-1578</t>
  </si>
  <si>
    <t>radicado 20216930460801</t>
  </si>
  <si>
    <t>Remito radicado UAESP 20212000123441</t>
  </si>
  <si>
    <t>Remito radicado UAESP 20212000123101</t>
  </si>
  <si>
    <t>GDADEP-371-21 - Respuesta oficio N° 20213080075401 Concepto de traslado de Paradero</t>
  </si>
  <si>
    <t>Radicado SDA No. 2021ER117995 del 2021-06-15</t>
  </si>
  <si>
    <t>RESPUESTA 2021-EE-11007</t>
  </si>
  <si>
    <t>radicado 20216930425631</t>
  </si>
  <si>
    <t>Publicación de la Declaración de Bienes y Rentas y Registro de conflicto de interés y cargue de copia digital de la Declaración del Impuesto sobre la Renta y Complementarios en el Sistema de Información y Gestión del Empleo Público -SIGEP.</t>
  </si>
  <si>
    <t>SECRETARÍA DISTRITAL DE AMBIENTE - RESPUESTA CIUDADANA GLORIA MANTILLA</t>
  </si>
  <si>
    <t>S-2021-199423</t>
  </si>
  <si>
    <t>2-2021-22202 - Circular 059 de 2021 - SOCIALIZACION INFORME DICTAMEN FINANCIERO CONSOLIDADOS DEL SECTOR PUBLICO DISTRITAL, GOBIERNO Y BOGOTA DISTRITO CAPITAL CON CORTE A 31-12-20 DE LA CONTRALORIA DE BOGOTA</t>
  </si>
  <si>
    <t>D-2700 Solicitud de disposición del mobiliario urbano</t>
  </si>
  <si>
    <t>Zonas de Cesión para parque producto de la Urbanización San Bernardino II de la localidad de Bosa. IDRD 07-415</t>
  </si>
  <si>
    <t>Vocación, lineamientos y características recreo deportivas para el desarrollo de las zonas de cesión para parque producto de la urbanización “Torres de Saira” de la localidad de Usaquén.</t>
  </si>
  <si>
    <t>Radicación oficio CC-349-EXT-388-21 Asunto: Entrega mobiliario urbano existente.</t>
  </si>
  <si>
    <t>Respuesta radicado DADEP
[Borrador]
Este mensaje está programado para enviarse en Vie 09/07,7:00
Guardado: Jue 08/07/2021 23:46
Buen día, para radicar por favor. Gracias
La Defensoría del Espacio Público informa que los datos personales que suministre serán usados exclusivamente para respuesta a su solicitud, estadísticas, encuestas y acciones de mejora del proceso. Todo en el marco de la Ley 1581 de 2012 de protección de datos personales y sus decretos reglamentarios. Podrá consultar nuestra política de Protección de Datos Personales en el Manual de Protección de Datos Personales en www.dadep.gov.co 
Katherin Lizeth Avila Torres
Jue 08/07/2021 16:42
Buenas tardes,
Por favor para radicar. Gracias. 
SíNo</t>
  </si>
  <si>
    <t>ASOBEL - Invitación mesa de trabajo Ciudad Salitre</t>
  </si>
  <si>
    <t>COMUNICACION REPARTO RADICADO 20216140862671</t>
  </si>
  <si>
    <t>COMUNICACION REPARTO RADICADO 20216140862661</t>
  </si>
  <si>
    <t>COMUNICACION REPARTO RADICADO 20216140862641</t>
  </si>
  <si>
    <t>Solicitud Retiro cesantías Parciales</t>
  </si>
  <si>
    <t>Respuesta DADEP 20212010073001 Urbanización Bosque Visto Real</t>
  </si>
  <si>
    <t>Solicitud Informe Supervisión</t>
  </si>
  <si>
    <t>Predio Mirador de Illimaní de la localidad de Ciudad Bolívar</t>
  </si>
  <si>
    <t>Radicar//GDADEP06-001-21 - Envío HV Proceso 317</t>
  </si>
  <si>
    <t>Derecho de petición de información – Proyecto BACA 2.0</t>
  </si>
  <si>
    <t>CENTRO COMERCIAL METROSUR P.H. 830003318-1 Factura de Venta Numero: FE1B16073</t>
  </si>
  <si>
    <t>Traslado por competencia Derecho de Petición DPC – 1295/21, oficio recibido en el Centro de Atención al Ciudadano con No.1-2021-17169 el 6 de julio de 2021, traslado Contraloría General de la Republica, radicados Nos.2021ER0081069, 2021EE0105706 y Código</t>
  </si>
  <si>
    <t>Solicitud de Transferencia de titularidad de predio identificado con folio de matrícula inmobiliaria N° 50C-1506308 y Chip AAA0087RHMR</t>
  </si>
  <si>
    <t>COMUNICACION DE REPARTO RADICADO 20216140868241</t>
  </si>
  <si>
    <t>Respuesta derecho de petición Referencia: Radicado 20215110026342</t>
  </si>
  <si>
    <t>Radicado No: 20215110021632</t>
  </si>
  <si>
    <t>Radicado: 1-2021-39810 Asunto: Conceptos Radicado DADEP 20212030057641; Radicado UAECD 2020EE18774. Predio: AAA0010YZNN; KR 12I 32C 30 SUR</t>
  </si>
  <si>
    <t>Circular 019-2021 del 30-06-2021 - Acciones para socializar las competencias y funciones de la Secretaria Jurídica Distrital</t>
  </si>
  <si>
    <t>POLIZAS CONVENIO SOLIDARIO JAC CALABRIA, EXTRACTO BANCO DE BOGOTÁ</t>
  </si>
  <si>
    <t>INFORMES 2020 Y PRESUPUESTO 2021 CONVENIO SALON COMUNAL CALABRIA</t>
  </si>
  <si>
    <t>Informe sobre casos de inseguridad en la Carrera Séptima entre calles 10 y 26.</t>
  </si>
  <si>
    <t>2021EE6343SAC</t>
  </si>
  <si>
    <t>RADICADO DADEP 2006EE16464 DEL 23 DE NOVIEMBRE DE 2006 Y 2007EE13618 DEL 20 DE SEPTIEMBRE DE 2007. RADICADO 20216130800471</t>
  </si>
  <si>
    <t>SSCJ envía Envío de radicado 20215600405452</t>
  </si>
  <si>
    <t>Aut. DADEP Ferias de emprendimiento - Unidad de Apoyo Normativo H.C. Carlos Carrillo</t>
  </si>
  <si>
    <t>Modificación Cuota de aportes por nomina</t>
  </si>
  <si>
    <t>DECLARACION BIENES Y RENTAS SIDEAP -SIGEP</t>
  </si>
  <si>
    <t>Solicitud Corte de césped Radicado PQR No. 916931</t>
  </si>
  <si>
    <t>Solicitud Recibo Zonas de Cesion Controles Ambientales , ZMPA y Zona de Cesion Plan Vial Arterial Aumento Edificabilidad Av Trv de Suba Urb Ciudadela CAFAM II</t>
  </si>
  <si>
    <t>Solicitud de corte de césped. Radicado PQRS SIGAB 917951</t>
  </si>
  <si>
    <t>Solicitud Corte de césped Radicado PQR No. 917435</t>
  </si>
  <si>
    <t>Solicitud Corte de césped Radicado PQR No. 916658</t>
  </si>
  <si>
    <t>Radicado 2-2021-36029</t>
  </si>
  <si>
    <t>Respuesta observaciones informe de gestión</t>
  </si>
  <si>
    <t>OFICIO CAMPAÑA DE SEGURIDAD ZONA ROSA</t>
  </si>
  <si>
    <t>Sesión 18 Julio - 9:00 am</t>
  </si>
  <si>
    <t>2-2021-55343</t>
  </si>
  <si>
    <t>Remito radicado UAESP 20212000125621</t>
  </si>
  <si>
    <t>PAD-2-20210708-6451-OPE</t>
  </si>
  <si>
    <t>RADICADO 20216130476501</t>
  </si>
  <si>
    <t>Solicitud Corte de césped Radicado PQR No. 919161</t>
  </si>
  <si>
    <t>Radicado DADEP 20205510110052</t>
  </si>
  <si>
    <t>RADICADO IDU N° 20215651038171 DEL 09 DE JULIO 2021</t>
  </si>
  <si>
    <t>Desarrollo de la Mesa Local de Participación de Vendedores Informales de Ciudad Bolívar y seguimiento a compromisos.</t>
  </si>
  <si>
    <t>Mesa de Trabajo - Barrio la Alqueria - DADEP</t>
  </si>
  <si>
    <t>20216840488501 - Solicitud información</t>
  </si>
  <si>
    <t>RADICADO IDU N° 20213251038681 DEL 09 JULIO 2021</t>
  </si>
  <si>
    <t>Respuesta sobre Cronograma instalación Tapetes comunicados GDADEP 369 292 317 Y 343 -ndt</t>
  </si>
  <si>
    <t>Declaración juramentada de bienes y rentas y actividad económica privada (SIDEAP)</t>
  </si>
  <si>
    <t>Oficio UAESP 20214000 123261. Solicitud de información sobre Paso peatonal ubicado en la parte posterior del Hotel NH Collection Bogotá- Teleport Royal, calle 113 No. 7 – 65. Localidad de Usaquén.</t>
  </si>
  <si>
    <t>Radicado: 1-2021-50536 de la SDP 20214000011332 del DADEP Asunto: Solicitud de concepto reglamentación del sector, loteo, perfil de vía colindante al predio CL 40 Bis Sur 17-10 Este. Chip AAA0195ASUH</t>
  </si>
  <si>
    <t>UAECD 2021 EE 25196 (uaecd 2021 er 17366)' COMUNICACIÓN ELECTRÓNICA</t>
  </si>
  <si>
    <t>Respuesta radicado Secretaría de Planeación 2-2021-55763 1-2021-58108</t>
  </si>
  <si>
    <t>Respuesta radicado Secretaría de Planeación 2-2021-55768 1-2021-54612</t>
  </si>
  <si>
    <t>REF:VERBALDE PERTENENCIA POR PRESCRIPCIÓN EXTRAORDINARIA DE DOMINIONO.11001310303620210015200</t>
  </si>
  <si>
    <t>REMITO OFICIO 1174 PROCESO VERBAL PERTENENCIA POR PRESCRIPCION EXTRAORDINARIA ADQUISITIVA DE DOMINIO No. 110013103012 2020 00412 00 DE MARTA ISABEL VALENCIA MARTINEZ C.C. 52.882.308 CONTRA ISABEL GAVIRIA DE JARAMILLO C.C. 21.968.072 Y LAS DEMÁS</t>
  </si>
  <si>
    <t>VERBAL No. 11001400302220180047000. OFICIO No. 1380 a 1386/2021</t>
  </si>
  <si>
    <t>2-2021-55626</t>
  </si>
  <si>
    <t>2-2021-55630</t>
  </si>
  <si>
    <t>UAECD 2021 EE 25196 (uaecd 2021 er 17366) COMUNICACIÓN ELECTRÓNICA</t>
  </si>
  <si>
    <t>CERTIFICACIONES LABORALES</t>
  </si>
  <si>
    <t>2-2021-22407 - CIRCULAR 003 DE 2021 - tRASLADO DERECHO DE PETICIÓN (LEY 1755 DE 2015) PRESENTADO POR EL SEÑOR YESID RODOLFO LANCHEROS GARCÍA</t>
  </si>
  <si>
    <t>Circular No 020 del 09 de julio de 2021 - Solicitud de información de procesos judiciales para la recuperación del patrimonio del distrito</t>
  </si>
  <si>
    <t>Solicitud Corte de césped Radicado PQR No. 919403</t>
  </si>
  <si>
    <t>ACCION PUPULAR MAL USO DEL ESPACIO PUBLICO</t>
  </si>
  <si>
    <t>Respuesta a solicitud de información cerramientos de parques – Radicado No 20212100112452.</t>
  </si>
  <si>
    <t>160378_Salida_TRAZANo.69245051</t>
  </si>
  <si>
    <t>CUMPLIMIENTO DE SENTENCIA. Rad. 035-2013-00490</t>
  </si>
  <si>
    <t>Respuesta 2021EE25432</t>
  </si>
  <si>
    <t>Directiva 006 de 2021 del 09 de julio de 2021 - Lineamientos generales con ocasión de los procesos electorales del 13 de marzo de y 29 de mayo de 2022</t>
  </si>
  <si>
    <t>Traslado solicitud apoyo 20215710071112 - Alcaldía Local de Bosa</t>
  </si>
  <si>
    <t>Traslado solicitud apoyo 20214601746692 - Alcaldía Local de Bosa</t>
  </si>
  <si>
    <t>Certificado: CONSULTA SOBRE MECANISMOS PARA EL DESALOJO POR INVASIÓN, EL INDEBIDO USO O AFECTACIÓN DEL ESPACIO PÚBLICO</t>
  </si>
  <si>
    <t>Solicitud Corte de césped Radicado PQR No. 919583</t>
  </si>
  <si>
    <t>OFICIO No. 2021EE2545</t>
  </si>
  <si>
    <t>Oficio JAL 141 de 2021</t>
  </si>
  <si>
    <t>ENVIO INVITACION A ENCUENTRO COMUNITARIO VIRTUAL</t>
  </si>
  <si>
    <t>Respuesta a su comunicación 02936252 Recibida el 25/06/2021 02:00:56 p. m. Radicacion de salida 08825408</t>
  </si>
  <si>
    <t>ALCANCE A RESPUESTA ALBU 20216220304221, al Radicado DADEP 20213060057151.</t>
  </si>
  <si>
    <t>OFICIO No. 2021EE2555</t>
  </si>
  <si>
    <t>ANEXO OFICIO AL DADEP (TEMPORAL # 01022721)</t>
  </si>
  <si>
    <t>Certificado: 2021EE116383O1 YC</t>
  </si>
  <si>
    <t>1. PROCESO CONCILIATORIO PROTECHO BOGOTA II</t>
  </si>
  <si>
    <t>Alcance al Radicado DADEP 20214000094392 del 24 de mayo de 2021</t>
  </si>
  <si>
    <t>20210709_ DP Señalización DADEP</t>
  </si>
  <si>
    <t>Respuesta a radicado No. 20213030050701</t>
  </si>
  <si>
    <t>Radicado No. 20213060043511</t>
  </si>
  <si>
    <t>¡URGENTE! - NOTIFICACIÓN ADMISIÓN DE TUTELA 2021-00366</t>
  </si>
  <si>
    <t>TRASLADO POR COMPETENCIA PQR-2021-1328</t>
  </si>
  <si>
    <t>SOLICITUD INFORMACION DEFENSORIA DEL ESPACIO PUBLICO</t>
  </si>
  <si>
    <t>Certificaciones</t>
  </si>
  <si>
    <t>Solicitud de corte de césped. Radicado PQRS SIGAB 918006</t>
  </si>
  <si>
    <t>Traslado Derecho de Petición Referencia: Radicado No. 20214601940522</t>
  </si>
  <si>
    <t>solicito la certificación de 3 de  mis contratos de prestación de servicios suscritos con el DADEP</t>
  </si>
  <si>
    <t>INFORMACION ACERCA DE ASAMBLEAS</t>
  </si>
  <si>
    <t>respuesta a radicado 20215110084682</t>
  </si>
  <si>
    <t>Incapacidad Oscar Torres</t>
  </si>
  <si>
    <t xml:space="preserve">RESPUESTA A LITERAL DE LA SOLICITUD CON RAD N°2157 18-06-2021
</t>
  </si>
  <si>
    <t>informe Dadep junio</t>
  </si>
  <si>
    <t>GDADEP-373-21 - Respuesta oficio N° 20213080061181 Concepto de traslado de Paradero</t>
  </si>
  <si>
    <t>Solicitud Certificación Contrato de Prestación de Servicios</t>
  </si>
  <si>
    <t xml:space="preserve">Solicitud de visita a predio Calle 26 Sur No. 93D - 50 Int. 2, en referencia a Denuncia con Radicado SDA No. 2021ER95258 de 18/05/2021
</t>
  </si>
  <si>
    <t>GDADEP-374-21 - Concepto de traslado de Paradero</t>
  </si>
  <si>
    <t>Circular Externa N°020 de 2021</t>
  </si>
  <si>
    <t>COMUNICACION REPARTO RADICADO 20216140840531</t>
  </si>
  <si>
    <t>Oficio UAESP 20214000 123871. Aprobación de incorporación de infraestructura de alumbrado público, Proyecto Parque Proyecto Parque 11-1296 Sotavento, CL 153 # 54 – 00 - Suba.</t>
  </si>
  <si>
    <t>CERTIFICADO DE PARTICIPACIÓN</t>
  </si>
  <si>
    <t>Envío Soportes Reunión Tercer Momento de Socialización - Sector Movilidad, Localidades.</t>
  </si>
  <si>
    <t>158030_Salida_158030_Entrada_20212010079981</t>
  </si>
  <si>
    <t>158035_Salida_158035_Entrada_20212010080511</t>
  </si>
  <si>
    <t>158022_Salida_158022_Entrada_20212010079211</t>
  </si>
  <si>
    <t>158037_Salida_158037_Entrada_20212010080541</t>
  </si>
  <si>
    <t>158042_Salida_158042_Entrada_20212010080591</t>
  </si>
  <si>
    <t>Cual es la Fecha de Reconstruccion de base de muros, caja de ACUEDUCTO empotrada en espacio peatonal en concreto</t>
  </si>
  <si>
    <t>ATENCION DE OBSERVACIONES AL TRAMITE DE SOLICITUD ANUENCIA PARA TRAMITE DE LICENCIA DE REFORZAMIENTO EXTRUCTURAL PARA LA PLAZA DISTRITAL DE MERCADO FONTIBON</t>
  </si>
  <si>
    <t>Solicitud Corte de césped Radicado PQR No. 917157</t>
  </si>
  <si>
    <t>Solicitud Corte de césped Radicado PQR No. 917246</t>
  </si>
  <si>
    <t>RADICADO 20216930459901 Y ANEXOS</t>
  </si>
  <si>
    <t>Solicitud certificado contrato</t>
  </si>
  <si>
    <t>Solicitud certificación de contrato</t>
  </si>
  <si>
    <t>Remisión copia memorando3-2021-16061</t>
  </si>
  <si>
    <t>RADICADO IDU N° 20212251059581 DEL 12 DE JULIO 2021</t>
  </si>
  <si>
    <t xml:space="preserve">20214000015352 del 03 de Febrero de 2021. </t>
  </si>
  <si>
    <t>RAD. 20216130839971</t>
  </si>
  <si>
    <t>RAD. 20216130841051</t>
  </si>
  <si>
    <t>RAD. 20216130856151 y ANEXOS</t>
  </si>
  <si>
    <t>RAD. 20216130856761 y ANEXO</t>
  </si>
  <si>
    <t>RAD. 20216130859901 y ANEXO</t>
  </si>
  <si>
    <t>REMISIÓN OFICIOS 263-264-265-266-267-268 - VERBAL 2021-00084</t>
  </si>
  <si>
    <t>RADICADO IDU N°20213361046571 DEL 10 JULIO 2021</t>
  </si>
  <si>
    <t>2-2021-56390</t>
  </si>
  <si>
    <t>RAD 2021-96439 OFICIO 2021EE25336 Y ANEXOS 2021- 25657 DEL 05-07-21 NOTIFICACIÓN ELECTRÓNICA AUTORIZADA</t>
  </si>
  <si>
    <t>1-2021-55302</t>
  </si>
  <si>
    <t>1-2021-55618</t>
  </si>
  <si>
    <t>Remisión respuesta a petición 1-2021-45043</t>
  </si>
  <si>
    <t>2-2021-22624 - CIRCULAR 060 DE 2021 - SOCIALIZACIÓN CIRCULAR NO. 05. PROCURADURÍA DELEGADA PARA LA SALUD, LA PROTECCIÓN SOCIAL Y EL TRABAJO DECENTE.</t>
  </si>
  <si>
    <t>1-2021-46403</t>
  </si>
  <si>
    <t>1-2021-55215</t>
  </si>
  <si>
    <t>1-2021-55297</t>
  </si>
  <si>
    <t>20210713 INFORMACIÓN ACCESO FORO "RAZONABILIDAD LOS ESTADOS FINANCIEROS EN LA RUTA HACIA LA PROBIDAD PUBLICA" (2)</t>
  </si>
  <si>
    <t>PREDIOS PARA HUERTAS URBANAS.</t>
  </si>
  <si>
    <t>respuesta a radicado 20214601997052</t>
  </si>
  <si>
    <t>RADICADO IDU N° 20213460780981 DEL 26 DE MAYO 2021</t>
  </si>
  <si>
    <t>S-2021-203735 - Solicitud concepto Rupi</t>
  </si>
  <si>
    <t>SOLICITUD RADICACIÓN FACTURA ENEL CUENTA 314403-3</t>
  </si>
  <si>
    <t>Declaración de Bienes y Rentas y Registro de conflicto de Interés</t>
  </si>
  <si>
    <t>Alcance a radicado 20214000105872 del 08 de junio de 2021</t>
  </si>
  <si>
    <t>Comunicación Oficial N° 2-2021-13413</t>
  </si>
  <si>
    <t>SOLICITUD MESA DE TRABAJO TECNICA, ACTULIZACIÓN PLAN DE MANEJO Y REGULARIZACIÓN PRM PLAZA DISTRITAL DE MERCADO SANTANDER</t>
  </si>
  <si>
    <t>RESPUESTA RAD DADEP N 20212010084691</t>
  </si>
  <si>
    <t>SOLICITUD RADICACIÓN FACTURA ENEL ESCUELA ESPACIO PÚBLICO</t>
  </si>
  <si>
    <t>Documento - 202130288979</t>
  </si>
  <si>
    <t>RADICADO 20216130859901</t>
  </si>
  <si>
    <t>REMITO OFICIO 1169 PROCESO VERBAL DE PERTENENCIA POR PRESCRIPCION EXTRAORDINARIA ADQUISITIVA DE DOMINIO No 110013103012 2020 00065 00 instaurada por FUNDACION UNIVERSIDAD DE BOGOTA-JORGE TADEO LOZANO NIT 860.006.848-6 CONTRA LUCINDA ACERO DE PINTO</t>
  </si>
  <si>
    <t>Solicitud Corte de césped Radicado PQR No. 921145</t>
  </si>
  <si>
    <t>Recolección de escombros clandestinos. / Radicado UAESP 20212000112161 – PQR SIGAB 918817 – DADEP 20213020066621</t>
  </si>
  <si>
    <t>Factura de servicio público Nº 60523094 de la Cuenta Contrato Nº 9025832 del RUPI 1673-53</t>
  </si>
  <si>
    <t>Factura de servicio público Nº 60273198 de la Cuenta Contrato Nº 12194748 del RUPI 2-440</t>
  </si>
  <si>
    <t>Factura de servicio público Nº 60273184 de la Cuenta Contrato Nº 12194748 del RUPI 2-202</t>
  </si>
  <si>
    <t>Factura de servicio público Nº 60273210 de la Cuenta Contrato Nº 12194889 del RUPI 2-383</t>
  </si>
  <si>
    <t>DOCUMENTO SAQUEO Y HURTO AL SALÓN COMUNAL</t>
  </si>
  <si>
    <t>Informes de gestión cierre de proyecto contrato 110-00129-279-0-2017</t>
  </si>
  <si>
    <t>SOLICTUD CERT_CTO 400-00128-239-0-2021</t>
  </si>
  <si>
    <t>Convocatoria Consejo Local de Gobierno Usme 30 de julio de 2021 Temática presupuestos participativos</t>
  </si>
  <si>
    <t>Solicitud certificación de contratos Arq. Alvaro Alexis Medina Romero</t>
  </si>
  <si>
    <t>2021EE6443</t>
  </si>
  <si>
    <t>Radicado SDA No. 2021ER99144 del 2021-05-21 SIN EXPEDIENTE Rad. DADEP No. 20213020058321 del 2021-05-08 Su Ref.: Radicado No. 20214080070242 del 2021-04-23</t>
  </si>
  <si>
    <t>Radicado No. 2021ER130583 del 07/06/2021</t>
  </si>
  <si>
    <t>Derecho de Petición Radicado No. 2021ER131099 del 30/06/2021</t>
  </si>
  <si>
    <t>Derecho de Petición Radicado No. 2021ER130591 del 29/06/2021</t>
  </si>
  <si>
    <t>Solicitud Corte de césped y barrido de calles Radicados PQR No. 921105 y 921106</t>
  </si>
  <si>
    <t>Actuacion administradva SI ACTUA 30799 por control de espacio publico. Solicitud concepto de bien de uso publico anden ubicado frente al predio ubicado en la calle 129 No. 57-68</t>
  </si>
  <si>
    <t>Radicado SDA No. 2020ER198989 del 2020-11-09</t>
  </si>
  <si>
    <t>Radicar//GDADEP06-002-21 - POLIZAS CONTRATO DE CONSULTORÍA</t>
  </si>
  <si>
    <t>Notificación del tramite 2020 - 824052</t>
  </si>
  <si>
    <t>Notificación del tramite 2020 - 824224</t>
  </si>
  <si>
    <t>Notificación del tramite 2020 - 824284</t>
  </si>
  <si>
    <t>Solicitud concepto técnico localización valla tubular comercial.</t>
  </si>
  <si>
    <t>2021EE7954 - Solicitud inclusión de predios propiedad del IDIGER</t>
  </si>
  <si>
    <t>Respuesta radicado 20205210085792</t>
  </si>
  <si>
    <t>Remisión respuesta a petición 1-2021-55192</t>
  </si>
  <si>
    <t>REFERENCIA: Radicado DADEP No. 20213010048191</t>
  </si>
  <si>
    <t>09-07-2021 RESPUESTA DADEP RADICADO 20213010051191</t>
  </si>
  <si>
    <t>09-07-2021 RESPUESTA PETICIONARIO RADICADO 20214080062222</t>
  </si>
  <si>
    <t>Circular 003 de 2021 (2) - Respuesta a Derecho de petición - Alcaldía Mayor</t>
  </si>
  <si>
    <t>COMUNICACIÓN ELECTRÓNICA RADICACIÓN N° 2020-34123 2021EE25809</t>
  </si>
  <si>
    <t>Remisión respuesta a petición 1-2021-41375</t>
  </si>
  <si>
    <t>ENVIAR - Oficio UAESP 20214000 124871. Infraestructura del servicio de alumbrado público en el parque ubicado en la Carrera 120 con Calle 22 J, localidad de Fontibón.</t>
  </si>
  <si>
    <t>1-2021-55853</t>
  </si>
  <si>
    <t>1-2021-58104</t>
  </si>
  <si>
    <t>CITACIÒN PARA NOTIFICACIÒN PERSONAL 928083</t>
  </si>
  <si>
    <t>Respuesta Radicado IPES No. 00110-812-009934. Referencia: Radicado DADEP No. 20213010073521</t>
  </si>
  <si>
    <t>Oficio UAESP 20214000 125841. Respuesta a la Personería Delegada para el sector Seguridad, Convivencia y Justicia sobre la situación de las personas que habitan debajo de los puentes en Bogotá, denunciada por la H. Concejala Olga Lucía Bastidas.</t>
  </si>
  <si>
    <t>RAD. 20216140851671</t>
  </si>
  <si>
    <t>RAD. 20216140851971</t>
  </si>
  <si>
    <t>RAD. 20216140851991</t>
  </si>
  <si>
    <t>RAD. 20216140852091</t>
  </si>
  <si>
    <t>1-2021-59587</t>
  </si>
  <si>
    <t>Traslado por competencia el oficio radicado en este Ente de Control con No. 1-2021-17501 el 9 de julio de 2021. DPC-1306-21.</t>
  </si>
  <si>
    <t>Solicitud Corte de césped Radicado PQR No. 919533</t>
  </si>
  <si>
    <t>Remisión respuesta a petición 1-2021-48421</t>
  </si>
  <si>
    <t>Solicitud 20216520184811 permisos y/o acompañamiento iniciativa Pacas Biodigestoras- Antonio Nariño</t>
  </si>
  <si>
    <t>SCTT 20213235529231 -ORFEO</t>
  </si>
  <si>
    <t>Solicitud de los planos del inmueble ubicada en la Calle 74 A No. 50 – 98</t>
  </si>
  <si>
    <t>Solicitud informes</t>
  </si>
  <si>
    <t>Solicitud Corte de césped y barrido de calles / Radicados PQR No. 923274</t>
  </si>
  <si>
    <t>OPERATIVO 29 CERROS ORIENTALES VIERNES 16 DE JULIO 2021</t>
  </si>
  <si>
    <t>HUB 136; CTO 110-00129-44-0-2021 - GARANTIA DE CUMPLIMIENTO</t>
  </si>
  <si>
    <t>20215520362261 - Solicitud concepto para determinar viabilidad de intervención</t>
  </si>
  <si>
    <t>RADICADO 20216130821931</t>
  </si>
  <si>
    <t>1-2021-55625</t>
  </si>
  <si>
    <t>CONFLICTO DE INTERESES SIDEAP</t>
  </si>
  <si>
    <t>CIDU2020-2-607-1231-21</t>
  </si>
  <si>
    <t>Hoja de Vida- Profesional en Admin Turística, Apoyo en comisiones y desplazamientos</t>
  </si>
  <si>
    <t>20215120629151 - Solicitud predio calle la calle 159 No.18-56 (Lote 1 Manzana 73) Barrio Alta Blanca</t>
  </si>
  <si>
    <t xml:space="preserve">20215120629341 - Solicitud predio calle la calle 159 No.18-56 (Lote 1 Manzana 73) Barrio Alta Blanca
</t>
  </si>
  <si>
    <t>20213300082111 - Solicitud de información respecto de posibles acciones adelantadas</t>
  </si>
  <si>
    <t>Correspondencia del Instituto Nacional de Vías - oficios: SRT 35756</t>
  </si>
  <si>
    <t>DOCUMENTOS</t>
  </si>
  <si>
    <t xml:space="preserve">RESPUESTA RAD DADEP No 20212010084691 RESPUESTA OBSERVACIONES SOLICRUD ANUE4NCIA PARA TRAMITE DE LICENCIA DE REFORZAMIENTO ESTRUCTURAL PRA LA PLAZA DISTRITAL DE MERCADO SANTANDER
</t>
  </si>
  <si>
    <t>solicitud certificación laboral José Avendaño</t>
  </si>
  <si>
    <t>Remisión respuesta a petición 1-2021-57277</t>
  </si>
  <si>
    <t>20216040512331 - Remisión visita técnica y certificación de predio RUPI 1974-7</t>
  </si>
  <si>
    <t>Oficio UAESP 20214000 124921. Alumbrado público de parque ubicado en la carrera 106 No. 156 -98, barrio Alaska, localidad de Suba.</t>
  </si>
  <si>
    <t>2021EE2602 para dar respuesta a su Radicado DADEP20212050072781 - JBB 2021ER2720. Solicitud Información Sistema Arbóreo del Parque Metropolitano Simón Bolívar</t>
  </si>
  <si>
    <t>Respuesta radicado 2021400864992</t>
  </si>
  <si>
    <t>Envío oficio No 20215920488041 Traslado Derecho de Petición</t>
  </si>
  <si>
    <t>COMUNICACIÓN EXPEDIENTE SI ACTÚA - 20216130742031</t>
  </si>
  <si>
    <t>20214000134171 - Solicitud Certificaciones Parques</t>
  </si>
  <si>
    <t>DENUCIA HURTO ANTE FISCALIA</t>
  </si>
  <si>
    <t>NOTIFICACIÓN DE ACCIÓN DE TUTELA RAD: 08001-31-05-002-2021-00224-00</t>
  </si>
  <si>
    <t>20215230408131 - solicitud acompañamiento</t>
  </si>
  <si>
    <t>REFERENCIA: 20186110106842. EXP. 08-2014 EP - 20216130856281</t>
  </si>
  <si>
    <t>Invitación reunión Comité IDU N°1 contrato 1573 DE 2020</t>
  </si>
  <si>
    <t>RAD 2020-748686 OFICIO 2021EE12028 Y ANEXOS 2021-7182 DEL 06/04/2021 NOTIFICACIÓN ELECTRÓNICA AUTORIZADA</t>
  </si>
  <si>
    <t>RADICADO IDU N° 20213751075631 DEL 14 DE JULIO 2021</t>
  </si>
  <si>
    <t>CERTIFICADO S-2021-203770</t>
  </si>
  <si>
    <t>Vocación, lineamientos y características recreo deportivas para el desarrollo de las zonas de cesión para parque producto de la urbanización “LA MARÍA – ETAPA 1” de la localidad de Puente Aranda.</t>
  </si>
  <si>
    <t>RESPUESTA RADICADO DADEP NRO. 20213050068481</t>
  </si>
  <si>
    <t>Envío oficio No 20215920490141 Solicitud concepto características viales</t>
  </si>
  <si>
    <t>Traslado Derecho de petición radicado No. 20214602035492</t>
  </si>
  <si>
    <t>Traslado Derecho de petición radicado No. 20214602035682</t>
  </si>
  <si>
    <t>Traslado Derecho de petición radicado No. 20214602036742</t>
  </si>
  <si>
    <t>SOLICITUD CONCEPTO RUPI 53141</t>
  </si>
  <si>
    <t>Visita Simplificada a las Zonas de Cesión para parque producto de la Urbanización Bosques del Rosario de la localidad de Chapinero</t>
  </si>
  <si>
    <t>Radicados IDRD 20212100123172 y 20212100118312, radicado de traslado DADEP No. 20213010071371. Huertas en el parque vecinal “La Giralda” ubicado en la carrera 104, entre las calles 22K y 23, en la localidad de Fontibón.</t>
  </si>
  <si>
    <t>OFICIO No. 2021EE2643</t>
  </si>
  <si>
    <t>1-2021-55700</t>
  </si>
  <si>
    <t>1-2021-55295</t>
  </si>
  <si>
    <t>1-2021-55820</t>
  </si>
  <si>
    <t>Radicado DADEP 20213080067361. Retiro de módulo paradero.</t>
  </si>
  <si>
    <t>Radicado IDRD N 20202100081412 del 27 de abril de 2021 / Oficio DADEP N 20203030106971 / Solicitud mantenimiento Parque Zonal La Estación 12-093</t>
  </si>
  <si>
    <t>161317_Salida_161317_Entrada_20212010075481</t>
  </si>
  <si>
    <t>161314_Salida_161314_Entrada_20212010075931</t>
  </si>
  <si>
    <t>ENTREGA MATERIAL DE CESIONES - Urbanización Trento 169 - Solicitud N° 8566</t>
  </si>
  <si>
    <t>SOLICITUD ACLARACIÓN DIRECCIÓN DEL LUGAR DE LOS HECHOS (OBRAS EN ESTACIONAMIENTO Y MODIFICACIÓN ESPACIO PÚBLICO) ??? DENUNCIA CON RADICADO NO. 20203010101761.</t>
  </si>
  <si>
    <t>Solicitud Inclusion Predio Propiedad del Idiger - 2021EE8054</t>
  </si>
  <si>
    <t>AmplTérminos_1-2021-41544</t>
  </si>
  <si>
    <t>o. 20212100088222 del 02 de marzo de 2021 / Radicado DADEP No. 20213060051391 del 22 de abril de 2021 / Rupi 16-22 Belmira / Uso de cancha de tenis</t>
  </si>
  <si>
    <t>Solicitud Corte de césped Radicado PQR No. 920057</t>
  </si>
  <si>
    <t>Solicitud Corte de césped Radicado PQR No. 920340</t>
  </si>
  <si>
    <t>Radicado DADEP No. 20213020052971 del 27 de abril de 2021 / Radicado DADEP No. 20214080064102 del 14 de abril de 2021 / SDQS No. 1174642021 / Radicado IDRD No. 20212100098402 del 24 de mayo de 2021 / Derecho de petición-solicitud información cerramiento</t>
  </si>
  <si>
    <t>Notificación del tramite 2021 - 290842</t>
  </si>
  <si>
    <t>Respuesta Rad.20213060073871</t>
  </si>
  <si>
    <t>Zona de Cesión para parque del predio ubicado en la Carrera 8C No. 187A-59 de la localidad de Usaquén.</t>
  </si>
  <si>
    <t>Radicación de oficio</t>
  </si>
  <si>
    <t>Vocación, lineamientos y características recreo deportivas para el desarrollo de las zonas de cesión para parque producto de la urbanización “HACIENDA EL ESCRITORIO ETAPA B LOTES No. 1 (2do SECTOR) Y 2 (1er SECTOR)” de la localidad de Fontibón.</t>
  </si>
  <si>
    <t>Radicado No. 20216720151171</t>
  </si>
  <si>
    <t>20216620372791 - Predio Punto Vive Digital Localidad de Puente Aranda Barrio Galán</t>
  </si>
  <si>
    <t>Radicación Factura Contrato 309 de 2021</t>
  </si>
  <si>
    <t>Respuesta solicitud inicio de actuación policiva y/o impulso procesal ocupación indebida de espacio público RUPI 1983-12</t>
  </si>
  <si>
    <t>Remito oficio No 20215821023751</t>
  </si>
  <si>
    <t>Radicado DADEP No. 20213020052971 del 27 de abril de 2021 / Radicado DADEP No. 20214080064102 del 14 de abril de 2021 / SDQS No. 1174642021 / Radicado IDRD No. 20212100098402 del 24 de mayo de 2021 / Derecho de petición-solicitud información</t>
  </si>
  <si>
    <t>Mesa trabajo_ Turingia_DADEP</t>
  </si>
  <si>
    <t>Radicación Factura Contrato 306</t>
  </si>
  <si>
    <t>RECORRIDOS_SUBA OIENTAL_DADEP-1</t>
  </si>
  <si>
    <t>Solicitud Corte de césped Radicado PQR No. 922173</t>
  </si>
  <si>
    <t>Solicitud Corte de césped Radicado PQR No. 922250</t>
  </si>
  <si>
    <t>Invitación al DADEP a la Mesa Coyuntural de hacedores de oficios artesanales del distrito capital</t>
  </si>
  <si>
    <t>Verificación laboral - contrato prestación de servicios Luis David Sedano Diaz</t>
  </si>
  <si>
    <t>Respuesta remisión visita técnica y certificación de predio RUPI 1974-6</t>
  </si>
  <si>
    <t>Convocatoria Mesa interinstitucional sobre el espacio Público en la Localidad de Ciudad Bolívar.</t>
  </si>
  <si>
    <t>Radicado No. 2021ER115237 del 10/06/2021</t>
  </si>
  <si>
    <t>INFORME DE GESTION DADEP JUN 2021</t>
  </si>
  <si>
    <t>Respuesta al Radicado No. 2021ER115282 del 10/06/2021</t>
  </si>
  <si>
    <t>Respuesta al Radicado No. 2021ER123402 del 21/06/2021</t>
  </si>
  <si>
    <t>Convocatoria para participar en la primera sesión ordinaria del 2021 de la CIOEM</t>
  </si>
  <si>
    <t>20216020510061 - Respuesta enajenación a título oneroso de bienes inmuebles fiscales de propiedad del Distrito</t>
  </si>
  <si>
    <t>Proyecto Específico Zonas de Cesión para parque producto de la Urbanización Modelia de la localidad de Fontibón.</t>
  </si>
  <si>
    <t xml:space="preserve">EXTS21-0002927 - SOLICITUD DE ACOMPAÑAMIENTO </t>
  </si>
  <si>
    <t>Remito radicado UAESP 20212000128271</t>
  </si>
  <si>
    <t>RADICADO IDU N° 20213251083101 DEL 15 DE JULIO 2021</t>
  </si>
  <si>
    <t>Remito radicado UAESP 20212000127061</t>
  </si>
  <si>
    <t>Solicitud prórroga de la exención de pago de las actividades de Aprovechamiento económico en el espacio público -sector artesanal bajo la estrategia Bogotá a "Cielo Abierto".</t>
  </si>
  <si>
    <t>Respuesta 2021EE26167</t>
  </si>
  <si>
    <t>Solicitud información afectaciones de espacio público.</t>
  </si>
  <si>
    <t>Remito radicado UAESP 20212000128491</t>
  </si>
  <si>
    <t>HUB 136; CTO 110-00129-44-0-2021 - GARANTIA RCE</t>
  </si>
  <si>
    <t>CJ2020-CRA 68 - RETIRO PARADEROS CARRERA 68 - GRUPO 3 DESDE AV. AMÉRICAS A CALLE 13</t>
  </si>
  <si>
    <t>_Solicitud DADEP Decreto BACA (1)</t>
  </si>
  <si>
    <t>Ruta del Consumidor. Fecha: 17, 18, 19 y 20 de agosto de 2021</t>
  </si>
  <si>
    <t>2-2021-57916</t>
  </si>
  <si>
    <t>2-2021-57922</t>
  </si>
  <si>
    <t>2-2021-57933</t>
  </si>
  <si>
    <t>1-2021-58344</t>
  </si>
  <si>
    <t>1-2021-60577</t>
  </si>
  <si>
    <t>1-2021-55305</t>
  </si>
  <si>
    <t>RAD-2021-EE-2628, Respuesta radicado JBB 2021ER2850 – Derecho de petición zona de cesión franja de control ambiental sobre la avenida longitudinal de occidente.</t>
  </si>
  <si>
    <t>1-2021-55969</t>
  </si>
  <si>
    <t>1-2021-55309</t>
  </si>
  <si>
    <t>1-2021-55855</t>
  </si>
  <si>
    <t>Preguntas y solicitud</t>
  </si>
  <si>
    <t>zonas comunales Danubio</t>
  </si>
  <si>
    <t>Invitación de acompañamiento recorrido Barrio La Campiña de Suba, Calle 148 # 94 A-60, Conjunto los Robles.</t>
  </si>
  <si>
    <t>ref_ Oficio No. 2235 - PERTENENCIA PROCESO 2020-478</t>
  </si>
  <si>
    <t>Comunicación Oficial N° 2-2021-13557</t>
  </si>
  <si>
    <t>REMISIÓN OFICIOS 302-303-304-305-306-307/2021 PARA SU DILIGENCIAMIENTO VERBAL 2021-155</t>
  </si>
  <si>
    <t>REMISIÓN OFICIOS 296-297-298-299-300-301 - VERBAL 2021-00167</t>
  </si>
  <si>
    <t>ENVIO OFICIO 20216830467221, RESPUESTA ORFEOS</t>
  </si>
  <si>
    <t>Volante N° 13 Inicio de obra y Volante de inicio</t>
  </si>
  <si>
    <t>ENVIO OFICIO 20216830495991, RESPUESTA OCUPACION DEL ESPACIO PUBLICO</t>
  </si>
  <si>
    <t>Envío 20216830489711 Traslado Radicado Alcaldía Local 20216810055312</t>
  </si>
  <si>
    <t>RADICAR// GDADEP06-003-21- Corrección Pólizas Cto Principal</t>
  </si>
  <si>
    <t>SOLICITUD ACOMPAÑAMIENTO DILIGENCIA OCULAR, EXPEDIENTE 2018523870100563E</t>
  </si>
  <si>
    <t>SSCJ envía Envío de radicado 20214300416112</t>
  </si>
  <si>
    <t>Conciliación operaciones recíprocas a marzo 31 de 2021 respuesta radicado dadep 20213030065151 del 24 de mayo de 2021</t>
  </si>
  <si>
    <t>GDADEP-375-21 Remisión Informe Mensual Interventoría N° 13 V0</t>
  </si>
  <si>
    <t>Petición de información sobre bienes, predios y propiedades fiscales del Distrito en uso y desuso.</t>
  </si>
  <si>
    <t>RESPUESTA 2021-EE-11493</t>
  </si>
  <si>
    <t>GDADEP-376-21 - Concepto de traslado de Paradero</t>
  </si>
  <si>
    <t>20215620354501 - Envio oficio para fines pertinentes</t>
  </si>
  <si>
    <t>Envío Escritura Pública Radicado DADEP No. 20212030079471</t>
  </si>
  <si>
    <t xml:space="preserve">Requerimiento correspondiente a la visita de evaluación, control y seguimiento al PIGA y cumplimiento normativo del DEPARTAMENTO ADMINISTRATIVO DE LA DEFENSORÍA DEL ESPACIO PÚBLICO, para la vigencia 2019 - 2020 por parte de la Secretaría Distrital </t>
  </si>
  <si>
    <t>SOLICITUD FIRMA CONVENIO COMODATO SALONES COMUINALES HORIZONTE Y CALIFORNIA</t>
  </si>
  <si>
    <t>RADICADO DADEP No. 20214000012612 / RESPUESTA REQUERIMIENTO</t>
  </si>
  <si>
    <t>Alcance plan de contingencia DEMOS Turístico y Creativo Parque 93</t>
  </si>
  <si>
    <t>Carta Parqueadero 2021</t>
  </si>
  <si>
    <t>Remito radicado UAESP 20212000129551</t>
  </si>
  <si>
    <t>20215530333131 - Traslado Derecho de Petición</t>
  </si>
  <si>
    <t>RESPUESTA COMUNICACION DADEP RADICADO 20212010074811. RADICADO AYP 4045</t>
  </si>
  <si>
    <t>Remito radicado UAESP 20212000130261</t>
  </si>
  <si>
    <t>RADICADO 20216130825031</t>
  </si>
  <si>
    <t>Respuesta CODENSA-ENEL 8834128 del miércoles, julio 14, 2021</t>
  </si>
  <si>
    <t>Respuesta CODENSA-ENEL 8834122 del miércoles, julio 14, 2021</t>
  </si>
  <si>
    <t>2021EE6599SAC</t>
  </si>
  <si>
    <t>Respuesta Rad IPES N° 00110-812-009421.Contrato concesion 186-2020-Otro si N°3.</t>
  </si>
  <si>
    <t>20215220412181 - Traslado por competencia</t>
  </si>
  <si>
    <t>Interppolaridad SUMA y Ciudadano360</t>
  </si>
  <si>
    <t>202130200061031  - SOLICITUD LEGALIDAD DE PREDIOS</t>
  </si>
  <si>
    <t>Respuesta 20216540142441</t>
  </si>
  <si>
    <t>Respuesta Radicado a 2019ER219000 del 19/09/2019.</t>
  </si>
  <si>
    <t>20211703791101 - Solcitud comentario PA 326</t>
  </si>
  <si>
    <t>Respuesta a su solicitud PQRSD-E21-01218</t>
  </si>
  <si>
    <t>2-2021-58530</t>
  </si>
  <si>
    <t>Respuesta Radicado DADEP No. 20213050070391</t>
  </si>
  <si>
    <t>RADICADO IDU N°20215661094801 DEL 16 DE JULIO 2021</t>
  </si>
  <si>
    <t>HUB 136; CTO 110-00129-44-0-2021 - GARANTIA TODO RIESGO OBRA ENTREGADA</t>
  </si>
  <si>
    <t>2-2021-23149 - Directiva 006 de 2021 - CUMPLIMIENTO ACUERDO LABORAL ALCALDÍA MAYOR DE BOGOTÁ D.C. 2020 - LINEAMIENTO ÍTEM 22 – MOVILIDAD LABORAL</t>
  </si>
  <si>
    <t>UAECD 2021 EE 25900 (uaecd 2021 er 16488) COMUNICACIÓN ELECTRÓNICA</t>
  </si>
  <si>
    <t>UAECD 2021 EE 25902 (uaecd 2021 er 16552) COMUNICACIÓN ELECTRÓNICA</t>
  </si>
  <si>
    <t>Radicación Transferencia de Zonas de Cesión Proyecto ORIGAMI</t>
  </si>
  <si>
    <t>ACTA COMITE DE CONCILIACION Y CONVIVENCIA PROTECHO BOGOTA II</t>
  </si>
  <si>
    <t>RECURSO DE REPOSICION</t>
  </si>
  <si>
    <t>2021EE6605SAC</t>
  </si>
  <si>
    <t>2021EE6616SAC</t>
  </si>
  <si>
    <t>CITACION BANCADAEP_210721_Adm_Dadep1</t>
  </si>
  <si>
    <t>LICENCIA LUTO</t>
  </si>
  <si>
    <t>GDADEP-377-21 - Rta Oficio N° 20213080081741- Recibo de Paradero ACC+0370-RTD</t>
  </si>
  <si>
    <t>GDADEP-378-21 Respuesta Radicado DADEP 20213080079361 Cálculo y Conciliación Retribución Contrato 186 de 2020</t>
  </si>
  <si>
    <t>GDADEP-379-21 Respta Rdicado DADEP 20213080079371 Estados Financieros Semestrales Auditados</t>
  </si>
  <si>
    <t>DECLARACION BIENES Y RENTAS 2020 - SIDEAP - ENRIQUE PEDRAZA</t>
  </si>
  <si>
    <t>Alcance Oficio Rad. No. 20215630000291</t>
  </si>
  <si>
    <t>2-2021-58497</t>
  </si>
  <si>
    <t>RADICADO IDU N°20215761091751 DEL 16 DE JULIO 2021</t>
  </si>
  <si>
    <t>2-2021-58555</t>
  </si>
  <si>
    <t>1-2021-55888</t>
  </si>
  <si>
    <t>RADICADO IDU N° 20213461094111 DEL 16 DE JULIO 2021</t>
  </si>
  <si>
    <t xml:space="preserve">2-2021-58582 </t>
  </si>
  <si>
    <t>2-2021-58583</t>
  </si>
  <si>
    <t>2-2021-58584</t>
  </si>
  <si>
    <t>2-2021-58585</t>
  </si>
  <si>
    <t>Envío oficio adicional a solicitud SDP 1-2021-00136 ; 1-2021-07478</t>
  </si>
  <si>
    <t>2-2021-58591</t>
  </si>
  <si>
    <t>2-2021-58592</t>
  </si>
  <si>
    <t>2-2021-58629</t>
  </si>
  <si>
    <t>2-2021-58665</t>
  </si>
  <si>
    <t>2-2021-58667</t>
  </si>
  <si>
    <t>2-2021-58692</t>
  </si>
  <si>
    <t>2-2021-58693</t>
  </si>
  <si>
    <t>2-2021-58696</t>
  </si>
  <si>
    <t>2-2021-58698</t>
  </si>
  <si>
    <t>2-2021-58701</t>
  </si>
  <si>
    <t xml:space="preserve">2-2021-58701 </t>
  </si>
  <si>
    <t>Mejoras al Banco de Hojas de Vida de Bogotá, D.C. “Talento No Palanca” y recomendaciones sobre el funcionamiento para la vigencia 2021.</t>
  </si>
  <si>
    <t>2-2021-58703</t>
  </si>
  <si>
    <t>2-2021-58705</t>
  </si>
  <si>
    <t>envio respuesta a radicado 20212030078541</t>
  </si>
  <si>
    <t>20215821057901 - Respuesta a su solicitud</t>
  </si>
  <si>
    <t>Respuesta Radicado Dadep 20212050079611</t>
  </si>
  <si>
    <t>RADICADO IDU N° 20213461095671 DEL 17 DE JULIO 2021</t>
  </si>
  <si>
    <t>certificado</t>
  </si>
  <si>
    <t>Radicado No: 20214601955762</t>
  </si>
  <si>
    <t>2021EE4302 PRORROGA DADEP AMPLIACIÓN BOGOTÁ A CIELO ABIERTO</t>
  </si>
  <si>
    <t>Solicitud recolección de escombros clandestinos y corte de césped Radicados SDQS 2039062021 / PQR 924659</t>
  </si>
  <si>
    <t>POR FAVOR APOYO CON CARROS EN ANDÉN ESTÁN USANDO ESPACIO PÚBLICO COMO PARQUEADERO</t>
  </si>
  <si>
    <t>Solicitud Corte de césped Radicado PQR No. 923951</t>
  </si>
  <si>
    <t>RADICADO IDU N° 20213461095901 DEL 17 DE JULIO 2021</t>
  </si>
  <si>
    <t>Radicado IDRD No. 20212100079542 del 23 de abril de 2021 / Radicado DADEP No. 20213020041801 del 05 de abril de 2021 / Referencia: Radicado No.20214080048482 del 23 de marzo de 2021 – Radicado SDQS No. 905082021 / Información parque público calle 8f 16</t>
  </si>
  <si>
    <t>RADICADO IDU N° 20213461095891 DEL 17 DE JULIO 2021</t>
  </si>
  <si>
    <t>Solicitud Corte de césped Radicado PQR No. 922434</t>
  </si>
  <si>
    <t>Solicitud Corte de césped Radicado PQR No. 922333</t>
  </si>
  <si>
    <t>TRASLADO REQUERIMIENTO SEÑOR LEONARDO GARCIA VENEGAS POR COMPETEN-CIA. RADICADO ORFEO # 20216110005692 DEL 20 DE ENERO DE 2021. RADICADO 20216120544111</t>
  </si>
  <si>
    <t>GDADEP-380-21 - Concepto de Reposición de Señal Cenefa 136A00</t>
  </si>
  <si>
    <t>20216130851651 - Traslado de solicitud de visita, reubicacion de vendedores informales.</t>
  </si>
  <si>
    <t>20216130850311 - Traslado de solicitud intervencion Espacio Publico por ventas informales.</t>
  </si>
  <si>
    <t>1-2021-59544</t>
  </si>
  <si>
    <t>ENTREGA PARGUE GUIPARMA LOTE 2</t>
  </si>
  <si>
    <t>Radicación Bienes y rentas 2020</t>
  </si>
  <si>
    <t>2-2021-59072</t>
  </si>
  <si>
    <t>Oficio UAESP 20214000 128501. Infraestructura del servicio de alumbrado público en la calle 77 con carrera 120, barrio Gran Granada, localidad de Engativá.</t>
  </si>
  <si>
    <t>1-2021-55974</t>
  </si>
  <si>
    <t>2-2021-59090</t>
  </si>
  <si>
    <t>2-2021-59102</t>
  </si>
  <si>
    <t>Comunicación Judicial Proceso 2017-0352</t>
  </si>
  <si>
    <t>Declaración Juramentada Bienes y Rentas 2020</t>
  </si>
  <si>
    <t>20213235711531-ORFEO</t>
  </si>
  <si>
    <t>Certificación Contratos DADEP</t>
  </si>
  <si>
    <t>Para radicar: Solicitud certificación contrato 400-00129-188-0-2021.</t>
  </si>
  <si>
    <t>20215820712381 - Envio de formulario</t>
  </si>
  <si>
    <t>Respuesta oficio radicado DADEP No. 20213050049211</t>
  </si>
  <si>
    <t>20215821049271  - Solicitud suscripción nuevo convenio interadministrativo</t>
  </si>
  <si>
    <t>20215821289771  - Solicitud de concepto propiedades de inversión publica</t>
  </si>
  <si>
    <t>2-2021-58580</t>
  </si>
  <si>
    <t>Radicado Acueducto E-2021-038228. Radicado SDA 2021ER98141 / 2021EE132158</t>
  </si>
  <si>
    <t>Oficio No. 0305</t>
  </si>
  <si>
    <t>RADICADO IDU N° 20213751114911 DEL 19 DE JULIO 2021</t>
  </si>
  <si>
    <t>Presentacion Declaracion de Bienes y Conflicto de Intereses.</t>
  </si>
  <si>
    <t>Auto admisorio tutela 2021-654 de Andrés Felipe León Guacaneme Contra Instituto de Desarrollo Humano IDU y Secretaría Distrital de Ambiente</t>
  </si>
  <si>
    <t>Solicitud apoyo recuperación del espacio público del perímetro Hospital Universitario Mayor Juan Ciudad - Méderi</t>
  </si>
  <si>
    <t>CERTIFICACIÓN DE CONTRATO</t>
  </si>
  <si>
    <t>Solicitud Radicación Factura Express</t>
  </si>
  <si>
    <t>1-2021-59535</t>
  </si>
  <si>
    <t>Remito radicado UAESP 20212000128791</t>
  </si>
  <si>
    <t>2-2021-59178</t>
  </si>
  <si>
    <t>2-2021-59180</t>
  </si>
  <si>
    <t>2-2021-59183</t>
  </si>
  <si>
    <t>1-2021-57934</t>
  </si>
  <si>
    <t>2-2021-51984</t>
  </si>
  <si>
    <t>2-2021-59188</t>
  </si>
  <si>
    <t>2-2021-59191</t>
  </si>
  <si>
    <t>2-2021-59195</t>
  </si>
  <si>
    <t>2-2021-59199</t>
  </si>
  <si>
    <t>VI GALA DE RECONOCIMIENTO “TALENTO COMPROMETIDO CON EL RENACER DE BOGOTÁ”</t>
  </si>
  <si>
    <t>2021-01-455050-000</t>
  </si>
  <si>
    <t>163555_Salida_69884878</t>
  </si>
  <si>
    <t>163539_Salida_69884864</t>
  </si>
  <si>
    <t>163500_Salida_Trazabilidad6987806</t>
  </si>
  <si>
    <t>163498_Salida_Trazabilidad69877478</t>
  </si>
  <si>
    <t>163467_Salida_TRAZANo.69874077</t>
  </si>
  <si>
    <t>163444_Salida_TRAZANo.69871951</t>
  </si>
  <si>
    <t>163439_Salida_TRAZANo.69871503</t>
  </si>
  <si>
    <t>163430_Salida_TRAZANo.69869301</t>
  </si>
  <si>
    <t>163492_Salida_TRAZA69868502</t>
  </si>
  <si>
    <t>163426_Salida_TRAZANo.69868373</t>
  </si>
  <si>
    <t>163421_Salida_TRAZANo.69866812</t>
  </si>
  <si>
    <t>163524_Salida_TRAZANO69845704</t>
  </si>
  <si>
    <t>163472_Salida_TRAZA69845569</t>
  </si>
  <si>
    <t>163283_Salida_TRAZANo.69844935</t>
  </si>
  <si>
    <t>163273_Salida_TRAZANo.69844854</t>
  </si>
  <si>
    <t>163270_Salida_TRAZA69842546</t>
  </si>
  <si>
    <t>163299_Salida_69836977</t>
  </si>
  <si>
    <t>163276_Salida_69830801</t>
  </si>
  <si>
    <t>163464_Salida_TRAZA69824287</t>
  </si>
  <si>
    <t>163458_Salida_TRAZA69820930</t>
  </si>
  <si>
    <t>163322_Salida_TRAZANo.69808455</t>
  </si>
  <si>
    <t>163289_Salida_TRAZANo.69807456</t>
  </si>
  <si>
    <t>163080_Salida_TRAZANo.69796172</t>
  </si>
  <si>
    <t>Solicitud Corte de césped Radicado PQR No. 925046</t>
  </si>
  <si>
    <t>ACTUALIZACION DECLARACION CONFLICTO DE INTERESES SIDEAP - ENRIQUE ADOLFO GOMEZ SALAZAR</t>
  </si>
  <si>
    <t>ML1-EXT- DADEP-2021-0001 - Solicitud de acompañamiento para el registro de vías y espacio público en AC 72 entre KR 13 y KR 17.</t>
  </si>
  <si>
    <t>tramite Información de seguridad ciudadana ticket No. 92883-20210715.</t>
  </si>
  <si>
    <t>RADICADO IDU N° 20213751114621 DEL 19 DE JULIO 2021</t>
  </si>
  <si>
    <t>Comunicación Oficial N° 2-2021-23289</t>
  </si>
  <si>
    <t>Ppto 5 Años modificado para Dadep ADMON PARQUE ASOC 114</t>
  </si>
  <si>
    <t>Respuesta radicado DADEP Oficio 20212010060931.Proyecto de Decreto - “Por medio del cual se modifica y adiciona el Decreto Distrital 845 de 2019 “Por el cual se establece el procedimiento para el trámite de recepción, incorporación y titulación</t>
  </si>
  <si>
    <t>INFORMACIÓN LEGALIZACIÓN PREDIO SALÓN COMUNAL</t>
  </si>
  <si>
    <t>COMUNICACIÓN ELECTRÓNICA RAD. 2021-599438 2021EE26343</t>
  </si>
  <si>
    <t>COMUNICACIÓN ELECTRÓNICA RAD. 2021-599245 2021EE2345</t>
  </si>
  <si>
    <t>220216220313921 - Solicitud de planos</t>
  </si>
  <si>
    <t>Referencia: Queja Orfeo 20206610018582 Expediente No. 2020663490100110E Asunto: ESPACIO PÚBLIVO Lugar de los Hechos: KR 62 # 19 - 4 IN 3 Y 4</t>
  </si>
  <si>
    <t>RADICADO IDU N° 20213751114681 DEL 19 DE JULIO 2021</t>
  </si>
  <si>
    <t>RADICADO IDU N° 20213751114771 DEL 19 DE JULIO 2021</t>
  </si>
  <si>
    <t>Radicacion de BIENES Y RENTAS</t>
  </si>
  <si>
    <t>RADICADO IDU N° 20213751114871 DEL 19 DE JULIO 2021</t>
  </si>
  <si>
    <t xml:space="preserve">UAECD 2021 EE 26195 (uaecd 2021 er 16912) </t>
  </si>
  <si>
    <t>OFICIO No.051 de 202 - INVITACION A LA SESION PLENARIA EL 26 DE JULIO DE 2021</t>
  </si>
  <si>
    <t>Contestación - Radicado DADEP No. 20211100088311 de fecha 14 de julio de 2021</t>
  </si>
  <si>
    <t>EXPEDIENTE NO. 2019223490111144E RADICADO NO. 20196140145773. ARTÍCULO 140 NUMERAL 4 LEY 1801 DE 2016</t>
  </si>
  <si>
    <t>Solicitud Corte de césped Radicado PQR No. 927035</t>
  </si>
  <si>
    <t>Solicitud certificacion contrato 110-00128-100-0-2021</t>
  </si>
  <si>
    <t>Borrador - Acta segunda sesión CLG Alcaldía Local de Suba</t>
  </si>
  <si>
    <t>Declaracion de conflicto de interés</t>
  </si>
  <si>
    <t>(R2021EE121471O1) 2021EE121471O1 EV</t>
  </si>
  <si>
    <t>Radicacion factura RT-3249 y Anexos</t>
  </si>
  <si>
    <t>ALCANCE Circular Externa N°020 de 2021</t>
  </si>
  <si>
    <t>Declaración Conflicto de intereses.</t>
  </si>
  <si>
    <t xml:space="preserve">Solicitud de Información acerca de
      los tramites que se deben adelantar ante esta entidad para mover
      un cerramiento (reja) y cerrar la  plazoleta de acceso principal
      del jardín Botánico de Bogotá. </t>
  </si>
  <si>
    <t>Traslado DP por competencia recibido de Secretaría de Gobierno - Dra. Ana Dunia Pinzón , para el DADEP - cordis 2021ER4445- 2021ER4502</t>
  </si>
  <si>
    <t>HUB 136; CTO 110-00129-44-0-2021 - GARANTIAS</t>
  </si>
  <si>
    <t>ACUSE DE RECIBIDO - Vehículo de placa CHP712 - CYS 7S00442352</t>
  </si>
  <si>
    <t>2-2021-59716</t>
  </si>
  <si>
    <t>GDADEP-381-21</t>
  </si>
  <si>
    <t>20215821396461 - SOLICITUD DADEP DOCUMENTOS PREVIO PROYECTO COMODATO OLIVO DADEP KENNEDY</t>
  </si>
  <si>
    <t>SSCJ envía Envió Radicado 20211000418992</t>
  </si>
  <si>
    <t>Reiteración oficio IDRD No. 20214100104831 de 01-06-2021 Solicitud Información y/o restitución presunta Invasión Espacio Público, Parque Santa Ana Occidental II Cod. 01-133-Rupi 1024-3</t>
  </si>
  <si>
    <t>SOLICITUD DE CERTIFICACIÓN</t>
  </si>
  <si>
    <t>INHABILIDAD REPRESENTANTE LEGAL - JAC PROTECHO BOGOTA II</t>
  </si>
  <si>
    <t>Autorización Uso Parcial de zona de Cesión para parque del Parque Zonal Veramonte Casablanca de la localidad de Suba</t>
  </si>
  <si>
    <t>1-2021-3523</t>
  </si>
  <si>
    <t>1-2021-61761</t>
  </si>
  <si>
    <t>Declaración de conflicto de intereses SIDEAP Alejandra María López</t>
  </si>
  <si>
    <t>Respuesta al Radicado DADEP No. 20211000085051 del 8 de Julio de 2021 y Convenio Marco de Cooperación, Entrega de los predios públicos ubicados en el espacio público de Bogotá D.C. remitido el 13 de julio de 2021.</t>
  </si>
  <si>
    <t>Envío oficio No 20215920496031 Respuesta a solicitud mal estado de la malla vial</t>
  </si>
  <si>
    <t>Radicado 2-2021-38009</t>
  </si>
  <si>
    <t>Radicado 2-2021-38013</t>
  </si>
  <si>
    <t>20216140796581 -  Comunicación de reparto.</t>
  </si>
  <si>
    <t>20216140796951 - Comunicación de reparto.</t>
  </si>
  <si>
    <t>Aclaración trazado vias publicas en UPZ Engativa</t>
  </si>
  <si>
    <t>ALCANCE RAD 20216430109181 CON RAD 20216430370001</t>
  </si>
  <si>
    <t>2021-EE-11735</t>
  </si>
  <si>
    <t>RESPUESTA OFICIAL EXT_S21-00043741-PQRSD-042992-PQR</t>
  </si>
  <si>
    <t>Solicitud de Certificación CTO: 362-2020</t>
  </si>
  <si>
    <t>Permisos Andén Plaza Las Ferias para Ruta del Consumidor</t>
  </si>
  <si>
    <t>COMUNICACIÓN ELECTRONICA RADICACIÓN N° 2021-301811 2021ER16490 2021EE26176</t>
  </si>
  <si>
    <t>Referencia: Queja Orfeo 20196640510013 Expediente No. 2019663490100496E Asunto: ESPACIO PÚBLICO Lugar de los Hechos: CL 9 SUR # 37 A - 48</t>
  </si>
  <si>
    <t>SSCJ envía Envío de radicado 20213000418682</t>
  </si>
  <si>
    <t>Documentos JAC</t>
  </si>
  <si>
    <t>Envío respuesta a solicitud SDP 1-2021-45977</t>
  </si>
  <si>
    <t>Respuesta radicado 2021460018812</t>
  </si>
  <si>
    <t>RESPUESTA AL DERECHO DE PETICION IPES No 00110-812-009706</t>
  </si>
  <si>
    <t>Traslado Derecho de Petición radicado número 20214601794252”</t>
  </si>
  <si>
    <t>Envío respuesta a solicitud SDP 1-2021-58670</t>
  </si>
  <si>
    <t>OPERATIVO 30 CERROS ORIENTALES VIERNES 23 DE JULIO 2021</t>
  </si>
  <si>
    <t>ENVÍO EXPEDIENTE 2019223490126041E</t>
  </si>
  <si>
    <t>Respuesta radicado 20215210057682</t>
  </si>
  <si>
    <t>DADEP AGOS 19 -  INVITACIÓN MESA DE TRABAJO</t>
  </si>
  <si>
    <t>DADEP AGOS 31 -  INVITACIÓN MESA DE TRABAJO</t>
  </si>
  <si>
    <t>Remito oficio No 20215821396461</t>
  </si>
  <si>
    <t>NOTIFICACIÓN POR AVISO 928083</t>
  </si>
  <si>
    <t>2-2021-60013</t>
  </si>
  <si>
    <t>Solicitud de espacio publico</t>
  </si>
  <si>
    <t>Derecho de petición de información
      – Trámite de entrega material y titulación cesiones públicas
      desarrollo denominado ANTIGUA CARRETERA A SUBA No. 135 – 61 de
      la localidad de Suba.</t>
  </si>
  <si>
    <t>GDADEP-382-21 Rta 20213080079491 - Informe Mensual N° 12</t>
  </si>
  <si>
    <t>ENVIO PROPUESTA FINAL INFORMES CONVENIO 254 2015</t>
  </si>
  <si>
    <t>20215230420571 - Solicitud acompañamiento</t>
  </si>
  <si>
    <t>2021EE148888 - Remisión de documentos para incorporación de bienes inmuebles- RT 137</t>
  </si>
  <si>
    <t>2021EE148915 - Remisión documentos incorporación mejoras Sede Administrativa SDA</t>
  </si>
  <si>
    <t>radicado 20204000070012 del 16 de junio de 2020</t>
  </si>
  <si>
    <t>RAD. 20216120577131</t>
  </si>
  <si>
    <t>2021EE6765</t>
  </si>
  <si>
    <t>20214000120592 del 30 de junio de 2021</t>
  </si>
  <si>
    <t>FORMATO DE DECLARACION DE CONFLICTO DE INTERESES</t>
  </si>
  <si>
    <t>GDADEP06-003-21- RTA-Obs Hojas de Vida</t>
  </si>
  <si>
    <t>GDADEP06-004-21- Presupuesto Desglosado_LMO</t>
  </si>
  <si>
    <t>RAD. 20216120684231</t>
  </si>
  <si>
    <t>Comunicación Oficial N° 2-2021-23602</t>
  </si>
  <si>
    <t>20214000132692 del 13 de julio de 2021</t>
  </si>
  <si>
    <t>RAD. 20216120731451</t>
  </si>
  <si>
    <t>RAD. 20216120731531</t>
  </si>
  <si>
    <t>UAECD 2021 EE 26551 (uaecd 2021 er 16735) COMUNICACIÓN ELECTRÓNICA</t>
  </si>
  <si>
    <t>radicado número 20213010087271 del 16 de junio de 2021</t>
  </si>
  <si>
    <t>UAECD 2021 EE 26552 (uaecd 2021 er 17015) COMUNICACIÓN ELECTRÓNICA</t>
  </si>
  <si>
    <t>2-2021-60269</t>
  </si>
  <si>
    <t>REF:VERBAL DE RECONVENCIÓN(PRESCRIPCIÓNEXTRAORDINARIA ADQUISITIVADE DOMINIO)DE PERTENENCIA POR PRESCRIPCIÓN EXTRAORDINARIA DE DOMINIONO.11001310303620180060300</t>
  </si>
  <si>
    <t>Declaración de Conflicto de Intereses Carlos Quintero Mena</t>
  </si>
  <si>
    <t>Comunicación Oficial N° 2-2021-23642</t>
  </si>
  <si>
    <t>RAD. 20216120896121</t>
  </si>
  <si>
    <t>RAD. 20216120896291</t>
  </si>
  <si>
    <t>RADICADO IDU N° 20212151125101 DEL 22 DE JULIO 2021</t>
  </si>
  <si>
    <t>Solicitud de certificación de contratos</t>
  </si>
  <si>
    <t>2-2021-60379</t>
  </si>
  <si>
    <t>20214000084212 del 10 de mayo de 2021</t>
  </si>
  <si>
    <t>Conflicto de intereses SIDEAP</t>
  </si>
  <si>
    <t>respuesta a su solicitud No 20215810037412</t>
  </si>
  <si>
    <t>Oficio 2021EE2835 "Respuesta a solicitud de Información Convenio Interadministrativo de Comodato No. JBB-C-006-2017".</t>
  </si>
  <si>
    <t>Solicitud de información de Datos Abiertos bajo ley 1712 de 2014</t>
  </si>
  <si>
    <t>RADICADO IDU N° 20213251122901 DEL 22 DE JULIO 2021</t>
  </si>
  <si>
    <t>RESPUESTA RAD. DADEP N. 20212010082751- RESPUESTA OBSERVACIONES SOLICITUD ANUENCIA PARA TRAMITE DE LICENCIA DE REFORZAMIENTO ESTRUCTURAL PARA LA PLAZA DISTRITAL DE MERCADO RESTREPO</t>
  </si>
  <si>
    <t>Inconformidad en Corte de césped Radicado PQR No. 927020</t>
  </si>
  <si>
    <t>factura y documentos contrato DADEP No. 110-00131-600-0-2020</t>
  </si>
  <si>
    <t>Radicado ALE No. 20216020240211 del 23 de marzo de 2021 / Radicado ALE No. 20216020395061 del 20 de mayo de 2021 / Radicado EMAIL IDRD del 28 de mayo de 2021 / Solicitud información instructivo para el retiro de mobiliario en mal estado de los parques</t>
  </si>
  <si>
    <t>Declaración Juramentada de Bienes y Rentas 2020</t>
  </si>
  <si>
    <t>2-2021-60490</t>
  </si>
  <si>
    <t>RADICADO 20216130810181</t>
  </si>
  <si>
    <t>Radicado IDRD N 20212100109952 del 10 de junio de 2021 / DADEP N 20213040068161 del 31 de mayo de 2021 / Radicado DADEP N 2021380054431 del 29 de abril de 2021 / Solicitud de Entrega de Espacios Públicos</t>
  </si>
  <si>
    <t>RADICADO IDU N°20212151125091 DEL 22 DE JULIO 2021</t>
  </si>
  <si>
    <t>Formato de declaración de Conflicto de intereses plataforma sideap Nubia Cubillos</t>
  </si>
  <si>
    <t>RESPUESTA 2021-EE-11813</t>
  </si>
  <si>
    <t>RESPUESTA 2021-EE-11815</t>
  </si>
  <si>
    <t>RADICADO IDU N° 20213251121441 DEL 22 DE JULIO 2021</t>
  </si>
  <si>
    <t>Beneficios Tributarios, contrato nuevo - 2021</t>
  </si>
  <si>
    <t>GDADEP-383-21 - Respuesta oficio N° 20213080061181 y N° 20213080075401 Concepto traslado</t>
  </si>
  <si>
    <t>Visita a las zonas de cesión para parque producto de la Urbanización San Ignacio 6 Etapa 1 de la localidad de Engativá.</t>
  </si>
  <si>
    <t>CERTIFICADOS PARQUES</t>
  </si>
  <si>
    <t>TRASLADO DERECHO DE PETICION RADICADO NO. 20214212270202</t>
  </si>
  <si>
    <t>Zonas de Cesión para parque producto de la Urbanización Quintas de Castilla de la localidad de Kennedy.- Entrega Sim plificada</t>
  </si>
  <si>
    <t>RADICADO IDPC 20213010036951(Copia4)</t>
  </si>
  <si>
    <t>2021EE8459 - Solicitud inclusión de predios propiedad del IDIGER</t>
  </si>
  <si>
    <t>Derecho de peticion. Denuncia de construcción que modifico andenes en la Calle 72 B Cra
76 Esquina</t>
  </si>
  <si>
    <t xml:space="preserve"> radicado 20214000122382 del 01 de julio de 2021</t>
  </si>
  <si>
    <t>Solicitud certificado 2021EE12147101</t>
  </si>
  <si>
    <t>ENVIO SOLICITUD ADMINISTRACION ESPACIO PUBLICO</t>
  </si>
  <si>
    <t>Radicación declaración de bienes y rentas vigencia 2020</t>
  </si>
  <si>
    <t>DECLARACION JURAMENTADA DE BIENES Y RENTAS Y ACTIVIDAD ECONOMICA PRIVADA</t>
  </si>
  <si>
    <t>FORMATO DE DECLARACIÓN DE CONFLICTOS DE INTERÉS</t>
  </si>
  <si>
    <t>PUBLICACIÓN PROACTIVA DECLARACIÓN DE BIENES Y RENTAS Y REGISTROS DE CONFLICTOS DE INTERÉS</t>
  </si>
  <si>
    <t>COMUNICACIÓN ELECTRÓNICA RAD. 2021ER14379 2021EE25504</t>
  </si>
  <si>
    <t>ALCANCE Declaración Juramentada de Bienes y Rentas 2020</t>
  </si>
  <si>
    <t>RADICACIÓN CONFLICTO DE INTERES SIDEAP</t>
  </si>
  <si>
    <t>Coflicto de intereses sideap Luis Germán Orozco G.</t>
  </si>
  <si>
    <t>¡URGENTE! - NOTIFICACIÓN FALLO DE TUTELA 2021-00366</t>
  </si>
  <si>
    <t>Favor radicar - Anuncio de retorno al DADEP - Gabriel Sanín Agosto 2-2021</t>
  </si>
  <si>
    <t>REMISION FORMATO DECLARACION CONFLICTOS DE INTERES MARIELA GORDILLO</t>
  </si>
  <si>
    <t>B.1-0363-21 del 23.07.2021. Remisión de copia del oficio B.1-0360-21 del 23.07.2021 dirigido al Instituto Distrital de Patrimonio Cultural // IDPC sobre la Casa-Museo “Jorge Eliécer Gaitán”</t>
  </si>
  <si>
    <t>FORMATO DE DECLARACIÓN DE CONFLICTOS DE INTERÉS Doris Parrado</t>
  </si>
  <si>
    <t>2-2021-23693 - CIRCULAR 061 DE 2021 - TRASLADO DERECHO DE PETICIÓN (LEY 1437 DE 2011) CONCEJO DE BOGOTÁ.</t>
  </si>
  <si>
    <t>2-2021-23781 - CIRCULAR CONJUNTA 012 DE 2021 - REPORTE DE INFORMACIÓN TRIMESTRAL PAD Y FUT.</t>
  </si>
  <si>
    <t>Invitación Mesa de trabajo sector Floridablanca - Departamento Administrativo de la Defensoría del Espacio Público - DADEP</t>
  </si>
  <si>
    <t>20214080134502 del 14 de julio de 2021</t>
  </si>
  <si>
    <t>formato de declaración de conflicto de intereses diligenciado en sideap</t>
  </si>
  <si>
    <t>DOC072321-07232021195446 - Solicitud de reunión - Departamento Administrativo de la Defensoría del Espacio Público (DADEP)</t>
  </si>
  <si>
    <t>Formato Bienes y Rentas Diana Camargo vigencia 2020 - Actualización Periódica</t>
  </si>
  <si>
    <t>Solicitud certificaciones de contratos</t>
  </si>
  <si>
    <t>Declaración Juramentada Bienes y Rentas 2020 - Leidy Yadira Escamilla Triana</t>
  </si>
  <si>
    <t>Comunicación Oficial N° 2-2021-23806</t>
  </si>
  <si>
    <t>Declaración bieness y rentas / declaración conflicto intereses</t>
  </si>
  <si>
    <t>declaración de bienes y rentas debidamente firmada</t>
  </si>
  <si>
    <t>SOLICITUD INFORMACIÓN PARQUE UBICADO EN CALLE 74A NO. 114?? - 30</t>
  </si>
  <si>
    <t>Declaración de bienes y rentas 2020</t>
  </si>
  <si>
    <t>Declaración modulo sideap conflicto de intereses 23-'07-2021</t>
  </si>
  <si>
    <t>Presentación declaración de bienes y renta</t>
  </si>
  <si>
    <t>Comunicación Oficial N° 2-2021-23834</t>
  </si>
  <si>
    <t>Remisión respuesta a petición 1-2021-45045</t>
  </si>
  <si>
    <t>CONFLICTO DE INTERESES</t>
  </si>
  <si>
    <t>COMUNICACIÓN ELECTRÓNICA RADICACIÓN 2021-283774 2021EE27181</t>
  </si>
  <si>
    <t>Fallo tutela 2021-654 de Andrés Felipe León Guacaneme Contra Instituto de Desarrollo Humano IDU y Secretaría Distrital de Ambiente</t>
  </si>
  <si>
    <t>2021EE6882SAC</t>
  </si>
  <si>
    <t>2021EE6889SAC</t>
  </si>
  <si>
    <t>2021EE6902SAC</t>
  </si>
  <si>
    <t>UAECD 2021 EE 26910 (uaecd 2020 er 15615) COMUNICACIÓN ELECTRÓNICA</t>
  </si>
  <si>
    <t>Traslado radicado IDRD 20212100117692 del 22 de junio de 2021</t>
  </si>
  <si>
    <t>RAD. 20216130849871</t>
  </si>
  <si>
    <t>PRESUPUESTO E INFORME FINANCIERO DE LA JUNTA DE ACCION COMUNAL BARRIO JUAN PABLO ll, LOCALIDAD CIUDAD BOLIVAR</t>
  </si>
  <si>
    <t>165060_Salida_TRAZANo.70310236</t>
  </si>
  <si>
    <t>165039_Salida_TRAZANo.70304468</t>
  </si>
  <si>
    <t>165033_Salida_TRAZANo.70303223</t>
  </si>
  <si>
    <t>165023_Salida_TRAZANo.70300877</t>
  </si>
  <si>
    <t xml:space="preserve"> 2-2021-61028</t>
  </si>
  <si>
    <t>165020_Salida_70300571</t>
  </si>
  <si>
    <t>RAD 202114000090681 Respuesta Derecho de Petición Radicado Orfeo No. 202117000076042</t>
  </si>
  <si>
    <t>Radicado DP IDRD No. 20212100112582 del 16 de junio de 2021 / Radicado Bogotá te escucha 1858582021 / Estado de cerramiento de parques.</t>
  </si>
  <si>
    <t>radicado 20216940432631</t>
  </si>
  <si>
    <t>2-2021-61070</t>
  </si>
  <si>
    <t>radicado 20216940432001</t>
  </si>
  <si>
    <t>2-2021-61071</t>
  </si>
  <si>
    <t>EE2879-ER3037 DADEP-SEC</t>
  </si>
  <si>
    <t>2-2021-61077</t>
  </si>
  <si>
    <t>Traslado Derecho de Petición comunidad del barrio Bochica- Localidad Engativá</t>
  </si>
  <si>
    <t>radicado 20216940464081</t>
  </si>
  <si>
    <t>Solicitud corte de césped Radicado PQR SIGAB 927480</t>
  </si>
  <si>
    <t>REMISIÓN RADICADO 20213203923221.</t>
  </si>
  <si>
    <t>Solicitud corte de césped Radicado PQR No. 928146</t>
  </si>
  <si>
    <t>Solicitud corte de césped Radicado PQR No. 928325</t>
  </si>
  <si>
    <t>INFORME DEMOS CENTRO INTERNACIONAL - JUNIO 2021</t>
  </si>
  <si>
    <t>Declaración de Bienes y rentas</t>
  </si>
  <si>
    <t>hoja de vida en SIDEAP Nubia Cubillos</t>
  </si>
  <si>
    <t>Respuesta CODENSA-ENEL 8842490 del miércoles, julio 21, 2021</t>
  </si>
  <si>
    <t>cambio presidente</t>
  </si>
  <si>
    <t>2-2021-61152</t>
  </si>
  <si>
    <t>20215130629731 - Concepto sobre presunta ocupación del espacio público.</t>
  </si>
  <si>
    <t>RADICADO IDU N° 20213751114731 DEL 19 DE JULIO 2021</t>
  </si>
  <si>
    <t>Respuesta del radicado 2020ER238419 del 28/12/2021.</t>
  </si>
  <si>
    <t>radicado 20216930584251</t>
  </si>
  <si>
    <t>20216720149461 - remito comunicación</t>
  </si>
  <si>
    <t>Respuesta Citación Empalme - Leonardo Gamboa Garcia</t>
  </si>
  <si>
    <t>RADICADO IDU N° 20213751131991 DEL 23 DE JULIO 2021</t>
  </si>
  <si>
    <t>Radicado DADEP No. 20212030084581 | Solicitud de actualización de titular — Urbanización San Ignacio 6 Etapa 1 San Ignacio. Localidad de Engativá</t>
  </si>
  <si>
    <t>SNR2021EE056248</t>
  </si>
  <si>
    <t>SOLICITUD DE RADICACIÓN FACTURA EAAB RUPI 2-1890</t>
  </si>
  <si>
    <t>Solicitud del Concesionario oficio L1T1-CFON-CE-21-0246 de fecha 25/06/21 Estado técnico y jurídico de los lotes y/o construcciones que hacen parte del Inventario de bienes de uso público y fiscal Proyecto Primera Línea del Metro de Bogotá- PLMB, correspo</t>
  </si>
  <si>
    <t>Comunicación Oficial N° 2-2021-23879</t>
  </si>
  <si>
    <t>Entrega simplificada de las zonas de cesión - PROYECTO PONTENOVO.</t>
  </si>
  <si>
    <t>Radicación Constitución de Urbanismo Alameda de San Jorge</t>
  </si>
  <si>
    <t>Radicado DP IDRD No 20212100123222 del 30 de junio de 2021 / Radicado Dadep 20214080097782 del 31 de mayo de 2021 / Respuesta solicitud de espacios públicos-Traslado-IDU-IDR</t>
  </si>
  <si>
    <t>Solicitud Corte de césped Radicado PQR No. 931374</t>
  </si>
  <si>
    <t>Remisión respuesta a petición 1-2021-46403, 3-2021-16078</t>
  </si>
  <si>
    <t>Remisión respuesta a petición 1-2021-39813, 3-2021-15424</t>
  </si>
  <si>
    <t>Invitación a vincularse a estrategia Aves Cuidadoras del Distrito</t>
  </si>
  <si>
    <t>Declaración bienes y rentas actualizada</t>
  </si>
  <si>
    <t>Radicado IDRD No. 20212100134442 del 16 de julio de 2021 Asunto: Respuesta a Derecho De Petición. Solicitud de Certificado de Dominio, Destino y Uso De Propiedad Inmobiliaria</t>
  </si>
  <si>
    <t>Radicado DADEP No. 20213060078961 del 24 de junio de 2021 / Radicado DADEP No. 20214080108112 del 10 de junio de 2021 / Radicado IDRD No. 2020212100124602 del 01 de julio de 2021 / Solicitud Información – Parque Vecinal.</t>
  </si>
  <si>
    <t>Expedir Certificados de trabajo</t>
  </si>
  <si>
    <t>Respuesta al Radicado SDA 2021ER114687 del 10 de junio de 2021.</t>
  </si>
  <si>
    <t>Asunto: Segunda mesa de trabajo, Atención compromisos líderes Food Trucks.</t>
  </si>
  <si>
    <t>reporte de bienes y rentas y conflicto de intereses SIGEP</t>
  </si>
  <si>
    <t>SE BRINDA RESPUESTA DDEP PETICION ANN LOPEZ</t>
  </si>
  <si>
    <t>2-2021-61316</t>
  </si>
  <si>
    <t>Solicitud Corte de césped Radicados SDQS 2059642021 / PQR No. 929144</t>
  </si>
  <si>
    <t>Respuesta radicado Secretaría de Planeación 2-2021-61334 1-2021-44962</t>
  </si>
  <si>
    <t>RESPUESTA DADEP PETICION EDIFICIO AKROS</t>
  </si>
  <si>
    <t>Radicación solicitud para extensión etapa preliminar.</t>
  </si>
  <si>
    <t>respuesta solicitud</t>
  </si>
  <si>
    <t>1-2021-63146_Inspeccion_Policia_Chapinero</t>
  </si>
  <si>
    <t>RESPUESTA A SU COMUNICADO DADEP No. 20213120004741 DE FECHA 29 DE JUNIO DE 2021</t>
  </si>
  <si>
    <t>RADICADO IDU N° 20213751136031 DEL 26 DE JULIO 2021</t>
  </si>
  <si>
    <t>Respuesta radicado Secretaría de Planeación 2-2021-61392 1-2021-53598</t>
  </si>
  <si>
    <t>Solicitud certificaciones Camilo Zambrano Román</t>
  </si>
  <si>
    <t>Respuesta radicado Secretaría de Planeación 2-2021-61395 1-2021-58240</t>
  </si>
  <si>
    <t>Radicación Bienes y Rentas</t>
  </si>
  <si>
    <t>Respuesta radicado Secretaría de Planeación 2-2021-61426 1-2021-59548</t>
  </si>
  <si>
    <t>Radicacion Bienes y rentas Juramentada 2020</t>
  </si>
  <si>
    <t>RESPUESTA 2021-EE-11935</t>
  </si>
  <si>
    <t>20215330870351 - respuesta solicitud</t>
  </si>
  <si>
    <t>2-2021-61475</t>
  </si>
  <si>
    <t>2-2021-61479</t>
  </si>
  <si>
    <t>20213300086291_Derecho de petición - Solicitud de información respecto de gestiones adelantadas</t>
  </si>
  <si>
    <t>Notificación del tramite 2021 - 457521</t>
  </si>
  <si>
    <t>ENVIÓ OFICIO 20215920503891</t>
  </si>
  <si>
    <t>Remisión respuesta a petición 1-2021-45005</t>
  </si>
  <si>
    <t>2021EE6972SAC</t>
  </si>
  <si>
    <t>Respuesta radicado DADEP No. 20213040092771</t>
  </si>
  <si>
    <t>Ref. contestación al radicado de entrada Radicado No 20206610077782- 2020/12/29.</t>
  </si>
  <si>
    <t>Ref. Respuesta al radicado de entrada Radicado No 20206610059412- 2020/09/23.</t>
  </si>
  <si>
    <t>Ref. Respuesta al radicado de entrada Radicado No 20206610075562- 2020/12/15.</t>
  </si>
  <si>
    <t>OFICIO No. 352-2021 - Invitación sesión Comisión de Movilidad y Espacio Público</t>
  </si>
  <si>
    <t xml:space="preserve">Derecho de peticion. Solicitud de verificacion de predio ubicado en la localidad de kennedy a comprendido entre las carreras 79C y 80 con calles 8A Bis y 8B </t>
  </si>
  <si>
    <t>Derecho de peticion. Denuncia de invasion de espacio público por vehiculos sobre anden en la Carrera 16 No. 59-40, 59-54</t>
  </si>
  <si>
    <t>Derecho de peticion. Solicitud de certificacion de contrato 110-00128-88-0-2018</t>
  </si>
  <si>
    <t>ENVIO OFICIO 20216830530231, CITACION PARA NOTIFICACION PERSONAL</t>
  </si>
  <si>
    <t>ENVIO OFICIO 20216830530351, CITACION PARA NOTIFICACION PERSONAL</t>
  </si>
  <si>
    <t>ENVIO OFICIO 20216830530271, CITACION PARA NOTIFICACION PERSONAL</t>
  </si>
  <si>
    <t>Radicado 20216610039592 / Referencia: DADEP - INVASION ESPACIO PUBLICO LOCALIDAD PUENTE ARANDA (CARRERA 43 # 17). TRASLADO ALCALDIA LOCAL DE PUENTE ARANDA</t>
  </si>
  <si>
    <t>ENVIO OFICIO 20216830530471, CITACION PARA NOTIFICACION PERSONAL</t>
  </si>
  <si>
    <t>ENVIO OFICIO 20216830530431, CITACION PARA NOTIFICACION PERSONAL</t>
  </si>
  <si>
    <t>ENVIO OFICIO 20216830530531, CITACION PARA NOTIFICACION PERSONAL</t>
  </si>
  <si>
    <t>Seguimiento mesa de trabajo realizada el día 11 de marzo de 2021- Tema: Predio del Barrio Santa Rosita y Álamos Norte</t>
  </si>
  <si>
    <t>ENVIO OFICIO 20216830195801, CITACION A NOTIFICACION PERSONAL</t>
  </si>
  <si>
    <t>ENVIO OFICIO 20216830530601, CITACION PARA NOTIFICACION PERSONAL</t>
  </si>
  <si>
    <t>ENVIO OFICIO 20216830530741, CITACION PARA NOTIFICACION PERSONAL</t>
  </si>
  <si>
    <t>20213103906701 - Traslado por competencia – Queja caso señora Marleny Rico Vásquez</t>
  </si>
  <si>
    <t>20216040542001 - Solicitud de acompañamiento a audiencia publica</t>
  </si>
  <si>
    <t>RADICACIÓN INFORMES SUPERVISIÓN PARCIALES</t>
  </si>
  <si>
    <t>NOTIFICACIÒN AUTO REQUERIMIENTO ACCIONANTE RAD. 08001-31-05-002-2021-00224-00</t>
  </si>
  <si>
    <t>Respuesta comunicado 20212030083131</t>
  </si>
  <si>
    <t>RADICADO 20216620387781</t>
  </si>
  <si>
    <t>Comunicacion agenda asambleas vendedores_DADEP_260721</t>
  </si>
  <si>
    <t>Acompañamiento en campo actividades zona parqueadero bajo puente carrera 30 con calle 13 esquina, costado norte - Ref. Rad. 20216410020672 - Contenido Rad. 20216430370201</t>
  </si>
  <si>
    <t>Notificación del tramite 2021 - 56042</t>
  </si>
  <si>
    <t>20215120671221 - Solicitud de autorización.</t>
  </si>
  <si>
    <t>SOLICITUD MESA DE TRABAJO OCUPACIÓN INDEBIDA ESPACIO PÚBLICO PEATONAL SÉPTIMA- CENTRO- SAN VICTORINO HC LUCIA BASTIDAS</t>
  </si>
  <si>
    <t>RADICADO IDPC 20216030038671</t>
  </si>
  <si>
    <t>RAD. 20216130894561 y ANEXOS</t>
  </si>
  <si>
    <t>RADICAR// GDADEP06-0005-21 - Alcance Oficio 20214000141542</t>
  </si>
  <si>
    <t>Certificado: 2021EE102376O1 HC 2E</t>
  </si>
  <si>
    <t>(R2021EE126326O1) 2021EE126326O1 YC</t>
  </si>
  <si>
    <t>Traslado Derecho de Petición Radicado SDA No. 2021ER127027 del 24/06/2021</t>
  </si>
  <si>
    <t>invitacion</t>
  </si>
  <si>
    <t>RAD. 20216130918731 y ANEXO</t>
  </si>
  <si>
    <t>2-2021-39657 - Solicitud Proyectos Especiales de Intervención Táctica (PEIT) – Parque Urbanización Carlos E. Restrepo</t>
  </si>
  <si>
    <t>2-2021-39655</t>
  </si>
  <si>
    <t>invitación Mesa de Trabajo JAL Edilesa Jasmin García Alianza Verde.</t>
  </si>
  <si>
    <t>Comunicación Oficial N° 2-2021-24072</t>
  </si>
  <si>
    <t>COMUNICADO PARA REALIZAR ACTA DE VECINDAD PREDIO CALLE 54A No. 14 - 65 propiedad del DADEP. PROYECTO CONSTRUCTIVO EDIFICIO SOHO 54A.</t>
  </si>
  <si>
    <t>SOLICITUD DE RADICACION CERTIFICACION</t>
  </si>
  <si>
    <t>solicitud copia simple</t>
  </si>
  <si>
    <t>DECLARACIÓN BIENES Y RENTAS</t>
  </si>
  <si>
    <t>SOLICITUD RADICACION CERTIFICACION</t>
  </si>
  <si>
    <t>RADICADO 20216130849871</t>
  </si>
  <si>
    <t>RADICADO 20216130841051</t>
  </si>
  <si>
    <t>Radicación factura</t>
  </si>
  <si>
    <t>Solicitud de autorización para intervención en Teatro Servitá.</t>
  </si>
  <si>
    <t>20216040541161 - Audiencia publica</t>
  </si>
  <si>
    <t>RAD. 20216130919751 y ANEXOS</t>
  </si>
  <si>
    <t>RAD. 20216130925611 y ANEXOS</t>
  </si>
  <si>
    <t>BIENES Y RENTAS 2021</t>
  </si>
  <si>
    <t>Solicitud de información para el proceso de Evaluación, Control y Seguimiento al Plan Institucional de Gestión Ambiental – PIGA y cumplimiento normativo ambiental para la vigencia 2020- 2021.</t>
  </si>
  <si>
    <t>Solicitud de certificación laboral Jenny Paola Garcia Quitian</t>
  </si>
  <si>
    <t>Remisión respuesta a petición 1-2021-54481</t>
  </si>
  <si>
    <t>2-2021-61762 - Traslado_DADEP_titularidad-predios-fontibon</t>
  </si>
  <si>
    <t>Remito radicado UAESP 20212000135231</t>
  </si>
  <si>
    <t>DERECHO DE PETICIÓN-MATERAS-DADEP</t>
  </si>
  <si>
    <t>Remito radicado UAESP 20212000132931</t>
  </si>
  <si>
    <t>2-2021-24165 - CIRCULAR 062 DE 2021- TRASLADO DERECHO DE PETICIÓN (LEY 1437 DE 2011) CONCEJO DE BOGOTÁ.</t>
  </si>
  <si>
    <t>2-2021-24166 - CIRCULAR 063 DE 2021- OCIALIZACION DEL INFORME SOBRE DEUDA PÚBLICA, ESTADO DE TESORERÍA E INVERSIONES FINANCIERAS DEL DISTRITO CAPITAL VIGENCIA 2020</t>
  </si>
  <si>
    <t>2-2021-24167 - CIRCULAR 064 DE 2021- GUlA ORIENTADORA APERTURA Y APROVECHAMIENTO DE DATOS ABIERTOS</t>
  </si>
  <si>
    <t>Informe Gestión 2021 y Certificado Final</t>
  </si>
  <si>
    <t>RADICADO IDU N° 20212151149161 DEL 27 DE JULIO 2021</t>
  </si>
  <si>
    <t>20210727_ Inv DADEP RINCON MT  08-13</t>
  </si>
  <si>
    <t>RAD-2021-EE-2907, RTA RAD 2021ER2931 // RAD DADEP 20213020071591 Derecho de petición de ocupación indebida de espacio público.</t>
  </si>
  <si>
    <t>Oficio UAESP 20214000 133731. Aprobación de incorporación de infraestructura de alumbrado público, Proyecto Parque Normandía, CL 73 No.51 -38 - Localidad de Engativá.</t>
  </si>
  <si>
    <t>Hoja de vido LGOG complementada</t>
  </si>
  <si>
    <t>Asunto: Radicado Acueducto E-2021-027752</t>
  </si>
  <si>
    <t>RESPUESTA 221-EE-12041</t>
  </si>
  <si>
    <t>RADICADO E-IDU0348-791-21</t>
  </si>
  <si>
    <t>Remisión respuesta a petición 1-2021-60042</t>
  </si>
  <si>
    <t>Remisión respuesta a petición 1-2021-59563</t>
  </si>
  <si>
    <t>Remisión respuesta a petición 1-2021-58070</t>
  </si>
  <si>
    <t>RADICADO IDU N° 20213751149771 DEL 27 DE JULIO 2021</t>
  </si>
  <si>
    <t>Remisión respuesta a petición 1-2021-58203</t>
  </si>
  <si>
    <t>Respuesta radicado Secretaría de Planeación 2-2021-62012 1-2021-45143</t>
  </si>
  <si>
    <t>Respuesta radicado Secretaría de Planeación 2-2021-62015 1-2021-58083</t>
  </si>
  <si>
    <t>Solicitud Corte de césped Radicado PQR No. 928630</t>
  </si>
  <si>
    <t>Solicitud Corte de césped Radicado PQR No. 930482</t>
  </si>
  <si>
    <t>RADICADO 20216130856761</t>
  </si>
  <si>
    <t>solicitud de información – Plan de Regularización y manejo (ESPOL – Escuela de Postgrados de Policía “Miguel Antonio Lleras Pizarro”.</t>
  </si>
  <si>
    <t>Comunicación Oficial N° 2-2021-24210</t>
  </si>
  <si>
    <t>Radicado 2-2021-39700</t>
  </si>
  <si>
    <t>RADICADO 20216130856151</t>
  </si>
  <si>
    <t>CARTAS SOLICITADAS PARA AYUDA DE INCONVENIENTES CON SERVICIOS PÚBLICOS</t>
  </si>
  <si>
    <t>Respuesta radicado Secretaría de Planeación 2-2021-62048 1-2021-59539</t>
  </si>
  <si>
    <t>Respuesta radicado Secretaría de Planeación 2-2021-62050 1-2021-63987</t>
  </si>
  <si>
    <t>COMUNICACIÓN ELECTRÓNICA RAD. 2021-599980 2021EE27493</t>
  </si>
  <si>
    <t>Respuesta radicado Secretaría de Planeación 2-2021-62055 1-2021-61394</t>
  </si>
  <si>
    <t>GDADEP-384-21 Respta Rdicado DADEP 20213080085391 Retribución DADEP y Estados Financieros Semestrales Auditados</t>
  </si>
  <si>
    <t>GDADEP-385-21- Respuesta oficio N° 20213080077981 Concepto de traslados de Paraderos</t>
  </si>
  <si>
    <t>GDADEP-386 -21-Rta Solicitud prorroga -Instalacion Prototipos</t>
  </si>
  <si>
    <t>Respuesta a oficio ID Tercero SDQS 2146882021</t>
  </si>
  <si>
    <t>COMUNICACIÓN ELECTRÓNICA 2019-297292 2021EE6444</t>
  </si>
  <si>
    <t>50S2021ER07158 DEL 27-07-2021 CONTESTADO 50S2021EE12053</t>
  </si>
  <si>
    <t>Procuraduría 81 - Notificación Auto Admisorio</t>
  </si>
  <si>
    <t>Devolución radicado DADEP 20204000158592</t>
  </si>
  <si>
    <t>informe semestral 2021</t>
  </si>
  <si>
    <t>2021EE8863 - Solicitud inclusión de predios propiedad del IDIGER</t>
  </si>
  <si>
    <t>20216141011521 - COMUNICACION DE REPARTO</t>
  </si>
  <si>
    <t>20215130593331 - Concepto sobre presunta ocupación del espacio público.</t>
  </si>
  <si>
    <t>Certificado: 404822 FONCEP envia Notificacion Electronica Certificada</t>
  </si>
  <si>
    <t>20216640397941 - Citación Audiencia Pública</t>
  </si>
  <si>
    <t>2-2021-62140</t>
  </si>
  <si>
    <t>SOLICITUD VIGILANCIA ESPECIAL Y ACOMPAÑAMIENTO ESPECIAL</t>
  </si>
  <si>
    <t>Respuesta al radicado SCRD No. 20217100090722</t>
  </si>
  <si>
    <t>20216040548331 - Solicitud información</t>
  </si>
  <si>
    <t>SOLICITUD INTERVENCIÓN DE OBRA URI ENGATIVA RADICADO 20213050092811</t>
  </si>
  <si>
    <t>Comunicación Oficial N° 2-2021-24288</t>
  </si>
  <si>
    <t>TRÁMITE OFICIOS 2020-571</t>
  </si>
  <si>
    <t>SOLICITUD REPARACION ANDEN ESPACIO PUBLICO</t>
  </si>
  <si>
    <t>TOMATÓN DE DIÁLOGO Y PEDAGOGÍA DE LA AV. 68 - 29 DE JULIO 9:00 A.M</t>
  </si>
  <si>
    <t>Remisión respuesta a petición 1-2021-45047</t>
  </si>
  <si>
    <t>OFICIO 414 DEFENSORIA ESPACIO PUBLICO DEMANDA 2010-704</t>
  </si>
  <si>
    <t>RAD. 20216130905381</t>
  </si>
  <si>
    <t>Solicitud de Información Subsidios</t>
  </si>
  <si>
    <t>Datos subcontratista desmonte paraderos</t>
  </si>
  <si>
    <t>RAD. 20216131021831 y ANEXO</t>
  </si>
  <si>
    <t>Respuesta Radicado 2021ER919</t>
  </si>
  <si>
    <t>Oficio B.1-0376 del 28.07.2021. Remisión de copia del oficio B.1-0375-21 del 28.07.2021. Respuesta al derecho de petición interpuesto por la señora Gloria Gaitán Jaramillo</t>
  </si>
  <si>
    <t>ENTREGA SEXTO INFORME DE SEGUIMIENTO 2021</t>
  </si>
  <si>
    <t>Oficio de Presentación</t>
  </si>
  <si>
    <t>Respuesta radicado Secretaría de Planeación 2-2021-62317 1-2021-46406</t>
  </si>
  <si>
    <t>UAECD 2021 EE 27192 (uaecd 2021 er 17770) COMUNICACIÓN ELECTRÓNICA</t>
  </si>
  <si>
    <t>Declaración conflicto de interés, declaración de bienes y rentas y declaración DIAN.</t>
  </si>
  <si>
    <t>RAD. 20216131046651 y ANEXOS</t>
  </si>
  <si>
    <t>RAD. 20216130906191</t>
  </si>
  <si>
    <t>?N Invasi??n espacio p??blico Casablanca 32 localidad de Kennedy</t>
  </si>
  <si>
    <t>CIRCULAR 024 // SOLICITUD DE INFORMACIÓN SOBRE PRÁCTICAS LABORALES EN ENTIDADES DISTRITALES</t>
  </si>
  <si>
    <t>TRASLADO POR COMPETENCIA. DERECHO DE PETICIÓN. RADICADO SDSCJ
NO. 20215410273931</t>
  </si>
  <si>
    <t>“CONSTRUCCIÓN PARA LA ADECUACIÓN AL
SISTEMA TRANSMILENIO DE LA AVENIDA CONGRESO EUCARÍSTICO (CARRERA 68) DESDE LA
CARRERA 9 HASTA LA AUTOPISTA SUR Y OBRAS COMPLEMENTARIAS EN BOGOTÁ D.C</t>
  </si>
  <si>
    <t>Concepto de Norma: Bien de Uso Público o Fiscal
Predio en consulta: KR 123 15 – 84. CHIP: AAA0161RRNN</t>
  </si>
  <si>
    <t>Atención a solicitud de información urbanística</t>
  </si>
  <si>
    <t>Consulta cartográfica</t>
  </si>
  <si>
    <t>Recomendación aprobación del Plan del Programa de Cultura Ciudadana “Mi
mobiliario Mi ciudad” ajustado y erogaciones.</t>
  </si>
  <si>
    <t>Solicitud intervención por afectación parque</t>
  </si>
  <si>
    <t>Solicitud de Incorporación de Bienes del Patrimonio Inmobiliario Distrital– Predio</t>
  </si>
  <si>
    <t>correspondiente al comunicado DADEP 20213010066491, en
atención a su comunicado 20216030278051-07-04-2021. SDQS 545482021</t>
  </si>
  <si>
    <t xml:space="preserve">Respuesta Requerimientos Peticionaria NOHORA HERCILIA GALVIS - Radicados N°
20215210061852 del 19-07-21, N° 20215210058272 del 08-07-21, N° 20215210058642
del 08-07-21, DTC 20213351025531 del 08-07-21, N° 20215210059562 del 12-07-21, N°
20214212136012 del 13-07-21, N° 20215210060582 del 14-07-21- DADEP
20213010081421, N° 20214212187332 del 15-07-21, N° 20215210060932 del 15-07-21,
REGISTRO DE PETICIÓN 1779372021 N° 20214601889862 del 23-06-21, REGISTRO
DE PETICIÓN 1640992021 N° 20214601897502 del 24-06-21, REGISTRO DE
PETICION 1842562021 N° 20214601900702 del 24-06-21, N° 20215210053292 del 25-
06-21, N° 20215210054162 del 28-06-21, N° 20215210054332 del 28-06-21 y N°
20215210055522 del 30-06-21 </t>
  </si>
  <si>
    <t>Consulta sobre plano urbanístico.</t>
  </si>
  <si>
    <t>Traslado derecho de petición No 20214212339412</t>
  </si>
  <si>
    <t xml:space="preserve">Comunicación de reparto </t>
  </si>
  <si>
    <t>Expediente No.2019663490100538E
Radicado inicial 20196610097202 DVTSP–2021-2111._x000D_</t>
  </si>
  <si>
    <t>Adjunto invitación para el día martes 10 de agosto de 2021 hora 8:00 am</t>
  </si>
  <si>
    <t xml:space="preserve">Solicitud Corte de césped </t>
  </si>
  <si>
    <t>Confirmación invitación martes, 3 de agosto, Mesa de Trabajo sector Floridablanca</t>
  </si>
  <si>
    <t xml:space="preserve"> agradecer su participación en nuestro Cafétorio BP: El
RUP y sus recientes novedades legales y jurisprudenciales</t>
  </si>
  <si>
    <t>Expediente No.2019663490100538E
Radicado inicial 20196610097202 DVTSP–2021-2111.</t>
  </si>
  <si>
    <t>Traslado por competencia solicitud numeral 5 Certificación usos de suelos con
destino a la Comisión de Regulación de Comunicaciones Radicado SDP 1-
2021- 56443</t>
  </si>
  <si>
    <t xml:space="preserve"> Solicitud limpieza y aseo en la calle 30 entre carrera 5a carrera 6 centro internacional lugar
donde se va a efectuar el lanzamiento de la estrategia revitalización y actividades de aprovechamiento económico del espacio publico Bogotá a cielo abierto 2.0 en el distrito capital</t>
  </si>
  <si>
    <t>Solicitud de visita técnica</t>
  </si>
  <si>
    <t>Mesa de trabajo</t>
  </si>
  <si>
    <t>Solicitud Corte de césped Radicado PQR No. 932904</t>
  </si>
  <si>
    <t>Solicitud Corte de césped Radicado PQR No. 934545</t>
  </si>
  <si>
    <t>Solicitud Corte de césped Radicado PQR No. 935567</t>
  </si>
  <si>
    <t>Concepto sobre presunta ocupación del espacio público</t>
  </si>
  <si>
    <t>Quiero denunciar la invasión de un
      lote que pertenece a la empresa de Acueducto sobre la cual
      existen serias sospechas de corrupción. Solicito de manera
      anónima que se investigue y se realice una debida diligencia al
      predio ubicado en el barrio monteblanco de la localidad de usme
      dirección calle 96a Sur 14c 25 aproximadamente.</t>
  </si>
  <si>
    <t>SOLICITUD CERTIFICACIÓN CONTRATO</t>
  </si>
  <si>
    <t>Solicitud copia del expediente precontractual, contractual, post contractual - Contrato de Prestación de Servicios Profesionales No. 110-00129-254-0-2016</t>
  </si>
  <si>
    <t>Solicitud Corte de césped Radicado PQR No. 935854</t>
  </si>
  <si>
    <t>NOTIFICACIÓN! - IMPUGNACIÓN DE TUTELA DE TUTELA 2021-00366</t>
  </si>
  <si>
    <t>Respuesta a la petición con radicado TRANSMILENIO S.A. 2021-ER-23754.
Solicitud de traslado del paradero del SITP, identificado con el código de cenefa No. 070A08
ubicado en la AC8 Sur Kra 42</t>
  </si>
  <si>
    <t>Alcance oficio IDU DTP 20212251050711 con radicado TRANSMILENIO S.A. 25310.</t>
  </si>
  <si>
    <t>Respuesta a la(s) solicitud(es) del Radicado 20213031249322.</t>
  </si>
  <si>
    <t>posibilidad
de adquirir un FOOD TRUCK o TRAILER para el expendio de alimentos.</t>
  </si>
  <si>
    <t xml:space="preserve">Respuesta a literal 1 de la solicitud con Radicado 2157 del 18 de junio de 2021 </t>
  </si>
  <si>
    <t>Solicitud recolección de arrojo clandestino</t>
  </si>
  <si>
    <t>Con el presente remitimos oficio del Tribunal Administrativo de Cundinamarca para que se sirvan responder lo decretado y solicitado como prueba dentro del proceso No250002336000202000538 demandante ASUCOL, demandado INSTITUTO DE DESARROLLO URBANO.</t>
  </si>
  <si>
    <t>Concepto vial.
Predio catastral: CL 54 6 23. Chip: AAA0090CZZM.
Localidad: CHAPINERO -2.
Unidad de Planeamiento Zonal (UPZ): PARDO RUBIO -90.
Coordenadas: 101.676, 104.863</t>
  </si>
  <si>
    <t>ACCION VERBAL ( PRESCRIPCION EXTRAORDINARIA
ADQUISITVA DE DOMINIO)
NO. 110013103036 2021 00 262 00_x000D_</t>
  </si>
  <si>
    <t>ACCION VERBAL (PRESCRIPCIÓN
EXTRAORDINARIA ADQUISITIVA DE DOMINIO) promovida por SOR
MARY TORRES BETANCOURT, en contra de GIL TORRES RAMIRO</t>
  </si>
  <si>
    <t>Solicitud Certificación de contratos Luz Carolina Rivera Duque -SRI</t>
  </si>
  <si>
    <t xml:space="preserve">Derecho de petición – Solicitud de actuaciones que
dan cuenta del cumplimiento de la sentencia del 27 de septiembre de
2012 proferida por el Tribunal Administrativo de Cundinamarca,
Sección Segunda, Subdirección D. </t>
  </si>
  <si>
    <t>RTA RADICADO N° 20213080083121 CONCEPTO SOBRE TRASLADOS DE
PARADEROS CONTRATO IDU 1539 DE 2018 – GRUPO N°3_x000D_</t>
  </si>
  <si>
    <t>RTA. RADICADO 20213080084281-CONFORMACIÓN DE TAPETES DE LOS
PARADEROS EXISTENTES DE MANERA TOTAL Y/O RECONSTRUCCIÓN
Y/O REHABILITACIÓN_x000D_</t>
  </si>
  <si>
    <t>RTA OFICIO RADICADO N° 20213080088761- PAGO DE ESTAMPILLAS.</t>
  </si>
  <si>
    <t>Aprobación parcial de incorporación de infraestructura de alumbrado público para
la cesión de parques, Proyecto Urbanización Otero de Francisco Etapa II.</t>
  </si>
  <si>
    <t>AGOSTO</t>
  </si>
  <si>
    <t>DEMOLICION DE CHUT DE BASURAS POR FOCO DE INSEGURIDAD</t>
  </si>
  <si>
    <t>VERIFICACION ZONAS DE CESION CL 133 CON KR 45</t>
  </si>
  <si>
    <t xml:space="preserve">VERIFICACION SI TERRENO SE ENCUENTRA INCORPORADO COMO ESPACIO PUBLICO </t>
  </si>
  <si>
    <t>RADICADO DADEP 20214000139242</t>
  </si>
  <si>
    <t>asesoría en administración y sostenibilidad del espacio público</t>
  </si>
  <si>
    <t>AUTORIZACION DE USO - BAHIA VILLA CATALINA I SECTOR - SUBA</t>
  </si>
  <si>
    <t>MANEJO DE ESPACIO PUBLICO DENTRO DE CONJUNTO CERRADO</t>
  </si>
  <si>
    <t>NFORMACION BACA 2.0</t>
  </si>
  <si>
    <t>PREDIO UBICADO EN LA CALLE 62C SUR #62 B - 17</t>
  </si>
  <si>
    <t xml:space="preserve">JAC SAN ANTONIO - ENTREGA DE VIAS </t>
  </si>
  <si>
    <t>PERMISO PARA DESARROLLO DE ACTIVIDAD COMERCIAL</t>
  </si>
  <si>
    <t>Consulta de radicado 20212030084241</t>
  </si>
  <si>
    <t>CONSULTA DE RUPI 911-6</t>
  </si>
  <si>
    <t>RADICADO DADEP 20212030062371</t>
  </si>
  <si>
    <t>RADICADO DADEP  20214080137902</t>
  </si>
  <si>
    <t>RUPI 850-1</t>
  </si>
  <si>
    <t xml:space="preserve">CONSULTA RADICADO 20204080008762 </t>
  </si>
  <si>
    <t>CABIDA Y LINDERO DE LA KR 28</t>
  </si>
  <si>
    <t xml:space="preserve">PRMISO PARA DESARROLLO DE ACTIVIDAD COMERCIAL EN ESPACIO PUBLICO </t>
  </si>
  <si>
    <t>CONSULTA SOBRE RADICADO PLANEACION</t>
  </si>
  <si>
    <t>INFORMACION SOBRE RADICADO  20204000131702</t>
  </si>
  <si>
    <t>INSTALACION DE INFLABLES EN PARQUE DE BOLSILLO KENNEDY</t>
  </si>
  <si>
    <t>CERTificación de la propiedad inmobiliaria</t>
  </si>
  <si>
    <t>RUPI 202266-41</t>
  </si>
  <si>
    <t>RUPI 1699-43-1</t>
  </si>
  <si>
    <t>CONSULTA DE DOCUMENTOS</t>
  </si>
  <si>
    <t>RUPI 38482-1</t>
  </si>
  <si>
    <t>PREDIO CHIP AAA0209STPP</t>
  </si>
  <si>
    <t>PREDIO RUPI 2743-20</t>
  </si>
  <si>
    <t>PREDIO CHIP AAA0262XCJZ</t>
  </si>
  <si>
    <t>Informacion FOODTRUCKS</t>
  </si>
  <si>
    <t>CERtificación de la propiedad inmobiliaria</t>
  </si>
  <si>
    <t>PREDIO CHIP CALLE 44 CON KR 20</t>
  </si>
  <si>
    <t xml:space="preserve">Permiso para ocupar espacio publico </t>
  </si>
  <si>
    <t>Consulta radicado 20214000116842</t>
  </si>
  <si>
    <t>CONSULTA RADICADO 20214000145142</t>
  </si>
  <si>
    <t>CONSULTA DE RADICADO 20214000136812</t>
  </si>
  <si>
    <t>CONSULTA PREDIO BARRIO SELVA DORADA FONTIBON</t>
  </si>
  <si>
    <t>CONSULTA DE RADICADO 20214000124692</t>
  </si>
  <si>
    <t xml:space="preserve">CONSULTA RADICADO </t>
  </si>
  <si>
    <t>CONSULTA RADICADO 20214000138562</t>
  </si>
  <si>
    <t>Permiso para exhibicion de esculturas</t>
  </si>
  <si>
    <t>SALON COMUNAL MARINILLA - ENGATIVA</t>
  </si>
  <si>
    <t>RADICADO 20214000066012</t>
  </si>
  <si>
    <t>RADICADO 20214080163382</t>
  </si>
  <si>
    <t>AUTORIZCACION DE USO ZONA VERDE RUPI 3900-17</t>
  </si>
  <si>
    <t>RADICADO DADEP 20214000143932</t>
  </si>
  <si>
    <t>AUTORIZACION DE USO PARQUE - RUPI 2692-26</t>
  </si>
  <si>
    <t>RADICADO 20214060006682</t>
  </si>
  <si>
    <t>RADICADO 20214000135422</t>
  </si>
  <si>
    <t>CERTIFICACION RUPI 3439-18</t>
  </si>
  <si>
    <t>DENUNCIA DE BASURAS EN SUBA - CALLE 132 CON 156 D</t>
  </si>
  <si>
    <t>ENTREGA SALON COMUNAL - BELEN FONTIBON</t>
  </si>
  <si>
    <t>REPORTA INVASION DE ESPACIO PUBLICO POR MATERA - LOCALIDAD DE SUBA - BARRIO COSTA AZUL</t>
  </si>
  <si>
    <t>CONSULTA RADICADO  20214000157892</t>
  </si>
  <si>
    <t>ENTREGA DE SALON COMUNAL - BARRIO EL CURUBO</t>
  </si>
  <si>
    <t>CONSULTA DE RADICADO 20204000094032</t>
  </si>
  <si>
    <t>CONSULTA RADICADO 20214000160772</t>
  </si>
  <si>
    <t>INSTALACION DE MATERAS Y BOLARDOS</t>
  </si>
  <si>
    <t>CONSULTA PREDIO SAN ANOTNIO - USAQUEN</t>
  </si>
  <si>
    <t>DENUNCIA DE INVASIN POR VENTA DE PREDIOS CON RUPI 1492-6 Y 1492-7</t>
  </si>
  <si>
    <t>CESION GRATUITA AAA0131XEYX</t>
  </si>
  <si>
    <t>CABIDA Y LINDEROS 20212030072621 - 2021EE4151</t>
  </si>
  <si>
    <t>CABIDA Y LINDEROS  20214000018302</t>
  </si>
  <si>
    <t>PERMISO ACTIVIDAD COMERCIAL PARQUE SIMON BOLIVAR</t>
  </si>
  <si>
    <t>TRAMITRE TITULACION AAA0007KCXS</t>
  </si>
  <si>
    <t>PERMISO INSTALACION MONUMENTO PUENTE DE GUADUA</t>
  </si>
  <si>
    <t>CERTIFICACION RUPI 2854-412</t>
  </si>
  <si>
    <t>CABIDA Y LINDEROS CL 3 SUR 6 40 ESTE</t>
  </si>
  <si>
    <t>LICENCIA DE INTERVENCION MODIFICACION DE ANDENES</t>
  </si>
  <si>
    <t xml:space="preserve">SOLICITUD CAMEP </t>
  </si>
  <si>
    <t>CERTIFICACION PREDIO AAA0063RFWW</t>
  </si>
  <si>
    <t>CERTIFICACION RUPI 2854-340</t>
  </si>
  <si>
    <t>CABIDA Y LINDEROS 20204000102302 - 20202030097661</t>
  </si>
  <si>
    <t>CERTIFICACION RUPI 2-750</t>
  </si>
  <si>
    <t>INVASION ESPACIO PUBLICO CL 66A 77 55</t>
  </si>
  <si>
    <t>CABIDA Y LINDEROS 20212030074521 - 2020EE38911</t>
  </si>
  <si>
    <t>CABIDA Y LINDEROS AAA0003CDMS</t>
  </si>
  <si>
    <t>CERTIFICACION RUPI 758-91 - CAMEP</t>
  </si>
  <si>
    <t>CABIDA Y LINDEROS 20212030071301</t>
  </si>
  <si>
    <t>PERMISO INSTALACION INFLABLE</t>
  </si>
  <si>
    <t>CERTIFICACION RUPI 3027-1</t>
  </si>
  <si>
    <t>CABIDA Y LINDEROS AAA0153KJNN</t>
  </si>
  <si>
    <t>CABIDA Y LINDEROS 20212030043651</t>
  </si>
  <si>
    <t>CERTIFICACION RUPI 1683-52 INVASION ESPACIO PUBLICO</t>
  </si>
  <si>
    <t>CERTIFICACION RUPI 652-49</t>
  </si>
  <si>
    <t>PERMISO INTERVENCION ANDEN ACOMETIDA DE GAS</t>
  </si>
  <si>
    <t>RESTABLECIMIENTO CLAVE SDQS</t>
  </si>
  <si>
    <t>A DIR</t>
  </si>
  <si>
    <t>OTRAS ENTIDADES</t>
  </si>
  <si>
    <t>BONO SOLIDARIO</t>
  </si>
  <si>
    <t>INFO DE RADICADO</t>
  </si>
  <si>
    <t>PREGUNTA COMO HACER TRAMITE DE CERTIFICACION</t>
  </si>
  <si>
    <t>NORMATIVIDAD DISTRITAL</t>
  </si>
  <si>
    <t>RAD 20214000128162</t>
  </si>
  <si>
    <t>DATOS GENERALES, DIRECCIÓN - HORARIOS</t>
  </si>
  <si>
    <t>RAD 20214000104002</t>
  </si>
  <si>
    <t>RAD 2020EE46048</t>
  </si>
  <si>
    <t>NUMERO DE EXTENSIÓN</t>
  </si>
  <si>
    <t>ASESORIA PERMISO CAMPAMENTO DE OBRA</t>
  </si>
  <si>
    <t>INFORMACION GENERAL</t>
  </si>
  <si>
    <t>PROCEDIMIENTO PARA RADICAR EN SDQS</t>
  </si>
  <si>
    <t>daTOS GENERALES, DIRECCIÓN - HORARIOS</t>
  </si>
  <si>
    <t>JANETH REDONDO ACOSTA</t>
  </si>
  <si>
    <t>Información de un radicado</t>
  </si>
  <si>
    <t>Información de RUPI</t>
  </si>
  <si>
    <t>Taller de mecánica</t>
  </si>
  <si>
    <t>Asignación de un espacio público en cesión</t>
  </si>
  <si>
    <t>Denuncia invasión de espacio público de una carreta</t>
  </si>
  <si>
    <t>solicita información para un trámite de estudios y beneficios</t>
  </si>
  <si>
    <t>Información de un comparendo en el municipio de Pitalito</t>
  </si>
  <si>
    <t>solicita mejoramiento de parque del sector</t>
  </si>
  <si>
    <t>Denuncia construcción en espacio público</t>
  </si>
  <si>
    <t>Denuncia conflicto por invasión de bahía</t>
  </si>
  <si>
    <t>Solicita información del funcionario Waldo Yesid Romero, si labora en la entidad</t>
  </si>
  <si>
    <t>Solicita información sobre el Bono Solidario</t>
  </si>
  <si>
    <t>Solicita llamada con funcionario</t>
  </si>
  <si>
    <t>Solicita comunicación con la Alcaldía Mayor de Bogota</t>
  </si>
  <si>
    <t>Bono solidadio</t>
  </si>
  <si>
    <t>Solicita el NIT del DADEP</t>
  </si>
  <si>
    <t>Información sobre familias en acción.</t>
  </si>
  <si>
    <t>Invasión de espacio público por buses del SITP.</t>
  </si>
  <si>
    <t>Información Radicado</t>
  </si>
  <si>
    <t>Desea información sobre el sistema geográfico de zonas verdes para la construcción del Metro de Bogotá.</t>
  </si>
  <si>
    <t>Información sobre espacio público.</t>
  </si>
  <si>
    <t>Consultar permiso en el Centro Comercial Hacienda Santa Bárbara</t>
  </si>
  <si>
    <t>Diligenciamiento de Refrigerios en la Secretaría de Educación</t>
  </si>
  <si>
    <t>Pide ayuda del gobierno.</t>
  </si>
  <si>
    <t>Bono solidario</t>
  </si>
  <si>
    <t>Información de marcación a extensiones.</t>
  </si>
  <si>
    <t>Invasión del Espacio Público</t>
  </si>
  <si>
    <t>Invasión del espacio público, parqueadero.</t>
  </si>
  <si>
    <t>Consulta de los documentos anexos para realizar un radicado.</t>
  </si>
  <si>
    <t>Necesita la extensión del funcionario Salvador Molano</t>
  </si>
  <si>
    <t>Solicitar reunión para la edificación de un área.</t>
  </si>
  <si>
    <t>Solicita conmutador de la Alcaldía Mayor de Bogotá.</t>
  </si>
  <si>
    <t>Información sobre radicar documentación</t>
  </si>
  <si>
    <t>Gestionar plano de cartografía.</t>
  </si>
  <si>
    <t>Información radicado</t>
  </si>
  <si>
    <t>Desea comunicarse con el SAI</t>
  </si>
  <si>
    <t>Solicitud de espacio para caseta.</t>
  </si>
  <si>
    <t>Inseguridad en el sector, quieren tumbar los pinos que son protección.</t>
  </si>
  <si>
    <t>La ciudadana no se identificó y consulto si se podía comunicar con la funcionaria Leydy Yadira Escamilla Triana</t>
  </si>
  <si>
    <t>Subasta de Inmueble, comenta con quien solicita este trámite.</t>
  </si>
  <si>
    <t>Invasión de espacio público de un sector en la ciudad de Medellín.</t>
  </si>
  <si>
    <t>Solicitar jornada de esterilización de mascotas.</t>
  </si>
  <si>
    <t>Tramitar un permiso para carpa de vacunación se envió llamada al SAI</t>
  </si>
  <si>
    <t>Queja en Bogotá te escucha, parqueo de camiones en el sector</t>
  </si>
  <si>
    <t>TM está formando un hueco en la vía.</t>
  </si>
  <si>
    <t>Necesita que tramitar urgente la carpa de vacunación</t>
  </si>
  <si>
    <t>Dice que llama de Argentina, para diligenciar base de datos, no obstante el teléfono de donde llamó es un fijo, desde Bogotá.</t>
  </si>
  <si>
    <t>Solicita colaboración de un proceso en Bogotá te escucha.</t>
  </si>
  <si>
    <t>Petición de permiso para espectáculos en espacio privado.</t>
  </si>
  <si>
    <t>Trámites para permiso de un andén.</t>
  </si>
  <si>
    <t>Desea información sobre la adquisición de Bienes inmuebles</t>
  </si>
  <si>
    <t>Desea podar un césped por inseguridad y la entidad competente, le respondió que no podían hacerlo.</t>
  </si>
  <si>
    <t>Bono solidario.</t>
  </si>
  <si>
    <t>Información de construcción de un parque, que el IDRD no entrega desde hace tres años.</t>
  </si>
  <si>
    <t>Actividad deportiva.</t>
  </si>
  <si>
    <t>Juicio de sucesión de los inmuebles por padres fallecidos</t>
  </si>
  <si>
    <t>Número equivocado.</t>
  </si>
  <si>
    <t>Visita de la Alcaldesa al Supercade las Américas y pide una reubicación de los biciparqueaderos del Supercade de ese sector.</t>
  </si>
  <si>
    <t>Necesita transferencia de llamada al SRI.</t>
  </si>
  <si>
    <t>Vive en un conjunto que tiene un parque y la administradora del conjunto no le da permiso para realizar un BQ, el lunes festivo.</t>
  </si>
  <si>
    <t>El ciudadano comenta que no le contestan de la ext. del SRI, se le dió el correo de la funcionaria Sandra Mora Rodríguez.</t>
  </si>
  <si>
    <t xml:space="preserve">Anónímo del barrio Quinta camacho, hemaus, tumabron los bolardos y hay inseguridad en ese sector. </t>
  </si>
  <si>
    <t>Desea comunicación con una funcionaria de la SRI.</t>
  </si>
  <si>
    <t>Bono Solidario</t>
  </si>
  <si>
    <t>Desea saber si en lote del Distrito, puede construir un proyecto.</t>
  </si>
  <si>
    <t>No puede registrarse en la plataforma de Bogota te Escucha</t>
  </si>
  <si>
    <t>Invasión de espacio público.</t>
  </si>
  <si>
    <t>Denuncia por invasión de espacio público, por indigente durmiendo en andén.</t>
  </si>
  <si>
    <t>Solicitud de tramitar la visa.</t>
  </si>
  <si>
    <t>Solicitud de actualización de Datos en sistema del DADEP  de la Empresa DELL en el país de Argentina.</t>
  </si>
  <si>
    <t>Queja anónima sobre invasión de espacio público.</t>
  </si>
  <si>
    <t xml:space="preserve">Consultarradicado </t>
  </si>
  <si>
    <t>Un ciudadano invadió construyendo en el andén y encerró con rejas de 4 a 5 mts</t>
  </si>
  <si>
    <t>Solicita enviar el radicado 20204080143342 al correo personal.</t>
  </si>
  <si>
    <t>Solicitud de certificados laborales.</t>
  </si>
  <si>
    <t>Solicitar permiso para armar andamios y resanar.</t>
  </si>
  <si>
    <t>Solicitud de Radicado</t>
  </si>
  <si>
    <t>Plan urbanístico aprobado deben hacer la entrega de la zona de cesión.</t>
  </si>
  <si>
    <t>Desea comunicarse con la Secretaría de Movilidad</t>
  </si>
  <si>
    <t>Solicitud de certificación para linderos</t>
  </si>
  <si>
    <t>Solicita quitar el pasto del sector.</t>
  </si>
  <si>
    <t>Bogota te escucha, consulta una petición en Integración Social.</t>
  </si>
  <si>
    <t>Solicita información de Bogota te escucha</t>
  </si>
  <si>
    <t>Dirección de la Casa de la Escuela del Espacio Püblico</t>
  </si>
  <si>
    <t>Tiene una unidad productiva, el objeto social es Cafetería y solicita un permiso para utilizar el espacio público.</t>
  </si>
  <si>
    <t>Solicita otro número de radicado</t>
  </si>
  <si>
    <t>Invasión del espacio público, rompen el anden para construir un parqueadero.</t>
  </si>
  <si>
    <t>Guarda de seguridad en Servientrega, invasión de espacio público, por vendedores ambulantes.</t>
  </si>
  <si>
    <t>Consulta Radicado</t>
  </si>
  <si>
    <t>Comunicación con Fondadep</t>
  </si>
  <si>
    <t>Solicitar certificación laboral</t>
  </si>
  <si>
    <t>Tiene un comparendo y solicita el conmutador de la Secretaría de Movilidad.</t>
  </si>
  <si>
    <t>Comunicar con planeación distrital.</t>
  </si>
  <si>
    <t>Información del correo del dadep</t>
  </si>
  <si>
    <t>Consulta Radicado del IDEPAC</t>
  </si>
  <si>
    <t>Comunicar con funcionaria del SAI</t>
  </si>
  <si>
    <t>Invasión de espacio público, por construcción.</t>
  </si>
  <si>
    <t>Comunicar con un funcionario de la SRI</t>
  </si>
  <si>
    <t>Funcionario de secretaría de salud y sello el local.</t>
  </si>
  <si>
    <t>Como debe radicar presencial un derecho de petición</t>
  </si>
  <si>
    <t>Invasión de espacio público, con automóviles</t>
  </si>
  <si>
    <t>Invasión de espacio público, por recicladores.</t>
  </si>
  <si>
    <t>Denuncia invasión de espacio público, por habitantes de calle.</t>
  </si>
  <si>
    <t>Denuncia sitio donde arreglan carburadores, vendedores informales.</t>
  </si>
  <si>
    <t>Consulta cómo debe recuperar el ingreso al SDQS.</t>
  </si>
  <si>
    <t>COLMEDICA medicina prepagada, para ofrecer servicios.</t>
  </si>
  <si>
    <t>Desea comunicarse con el Área de sistemas.</t>
  </si>
  <si>
    <t xml:space="preserve">Desea saber sobre uso del suelo en el SIGDEP </t>
  </si>
  <si>
    <t>Invasión del espacio publico, lavadero de carros y parqueadero.</t>
  </si>
  <si>
    <t>Pregunta la construccion de un parque.</t>
  </si>
  <si>
    <t>Denuncia invasión de espacio público por parqueadero.</t>
  </si>
  <si>
    <t>Construcción de un parque por la circunvalar.</t>
  </si>
  <si>
    <t>Consulta de Radicado</t>
  </si>
  <si>
    <t>Solicitud de correo de funcionario de dadep</t>
  </si>
  <si>
    <t>Cerramiento en la zona peatonal por construcción de obras.</t>
  </si>
  <si>
    <t>Modificar un andén</t>
  </si>
  <si>
    <t>Los residentes están volviendo ell sector residencial en zonas peatonales.</t>
  </si>
  <si>
    <t>No ha obtenido respuesta de un radicado por derecho de petición</t>
  </si>
  <si>
    <t>Comunicación con un funcionario de talento humano.</t>
  </si>
  <si>
    <t>Necesita solicitar el estado de un comparendo en secretaría de movilidad</t>
  </si>
  <si>
    <t>Solicita una acción tecnijurídica del espacio público</t>
  </si>
  <si>
    <t>Solicita información sobre impuesto predial.</t>
  </si>
  <si>
    <t>Denuncia puente peatonal, lo asistieron como vivienda, habitantes de calle.</t>
  </si>
  <si>
    <t>Solicitud cita</t>
  </si>
  <si>
    <t>Consulta presencial</t>
  </si>
  <si>
    <t>Transferencia de llamada con la Dirección</t>
  </si>
  <si>
    <t xml:space="preserve">Se comunica de la Personería de Bogotá. </t>
  </si>
  <si>
    <t>Denuncia de invasión espacio público, habitantes de la calle.</t>
  </si>
  <si>
    <t>Consulta de radicado de Bogota te Escucha</t>
  </si>
  <si>
    <t>Invasión de espacio público zona verde, ventas informales.</t>
  </si>
  <si>
    <t>Denuncia construcción caseta de celaduría.</t>
  </si>
  <si>
    <t>Consulta sobre inscripción para el SISBEN</t>
  </si>
  <si>
    <t>Transferencia de llamada con un funcionario.</t>
  </si>
  <si>
    <t>Invasión del espacio público con carros.</t>
  </si>
  <si>
    <t>Solicita información para la entrada de un parqueadero.</t>
  </si>
  <si>
    <t>Solicita información para permiso de los FOOD TRUCK.</t>
  </si>
  <si>
    <t>Asesoría para hacer una entrega de zona de cesión.</t>
  </si>
  <si>
    <t>Consulta sobre el Rupi de un predio del IDU</t>
  </si>
  <si>
    <t>Bono Solidario.</t>
  </si>
  <si>
    <t>Solicitud sobre un predio.</t>
  </si>
  <si>
    <t>Denuncia de un negocio de reciclajes, creando inseguridad en el sector.</t>
  </si>
  <si>
    <t>Cómo debe radicar la Hoja de vida.</t>
  </si>
  <si>
    <t>Solicita información radicado</t>
  </si>
  <si>
    <t>Información Radicado.</t>
  </si>
  <si>
    <t>Parqueadero dejó de funcionar en el conjunto y siguen cobrando la mensualidad.</t>
  </si>
  <si>
    <t>Información sobre el telefono del DADEP de Pereira</t>
  </si>
  <si>
    <t>Comunicar con un funcionario de SRI</t>
  </si>
  <si>
    <t>Solicita el correo de la presidencia de la republica</t>
  </si>
  <si>
    <t>Predio de vía pública, lo van a ceder.</t>
  </si>
  <si>
    <t>Ofrecer portafolio de servicios, seguridad electronica cerrada.</t>
  </si>
  <si>
    <t>Cómo radicar un derecho de petición el el SDQS.</t>
  </si>
  <si>
    <t>Transferencia de llamada a jurídica.</t>
  </si>
  <si>
    <t>Cómo debo recuperar la contraseña en en el SDQS</t>
  </si>
  <si>
    <t>Certificación de cabida y linderos.</t>
  </si>
  <si>
    <t>Bono solidario del hábitat</t>
  </si>
  <si>
    <t>Convocatoria local proyecto 2.0</t>
  </si>
  <si>
    <t>Solicita llamada con funcionario del DADEP.</t>
  </si>
  <si>
    <t>Transferencia de llamada.</t>
  </si>
  <si>
    <t>Invasión del espacio público, por vehículos.</t>
  </si>
  <si>
    <t>Permiso para espacio público, de casa esquinera por seguridad.</t>
  </si>
  <si>
    <t>Necesita comunicarse con la Alcaldía Mayor</t>
  </si>
  <si>
    <t>Transferencia de llamada a funcionario del Acueducto.</t>
  </si>
  <si>
    <t>Información de un lote en catastro, está invadiendo el espacio público.</t>
  </si>
  <si>
    <t>Invasión de espacio público por habitante de calle.</t>
  </si>
  <si>
    <t>Registrarse en el SUMA</t>
  </si>
  <si>
    <t>Invasión de taller en el espacio público.</t>
  </si>
  <si>
    <t>Consulta de radicado</t>
  </si>
  <si>
    <t>Invasión por vendedores informes.</t>
  </si>
  <si>
    <t>Denuncia por vendedores ambulantes.</t>
  </si>
  <si>
    <t>Invasión del espacio público por cerramiento.</t>
  </si>
  <si>
    <t>Invasión del espacio, por venta de drogas.</t>
  </si>
  <si>
    <t>Permiso para el espacio público.</t>
  </si>
  <si>
    <t>Se quiere comunicar con la Alcaldía Mayor.</t>
  </si>
  <si>
    <t>Desea información sobre unos miembros de las Juntas de Acción Comunal.</t>
  </si>
  <si>
    <t>Emprendimiento local para microempresarios</t>
  </si>
  <si>
    <t>Denuncia habitantes de calle.</t>
  </si>
  <si>
    <t>Consulta validación de  certificación laboral.</t>
  </si>
  <si>
    <t>Linderos del predio construcción en espacio público.</t>
  </si>
  <si>
    <t>Denuncia cerramiento</t>
  </si>
  <si>
    <t>Solicita una certificación laboral del DADEP</t>
  </si>
  <si>
    <t>SOLICITUD DE REUNION PARA PRESENTAR EL MERCADO DE COMPRAS PUBLICAS</t>
  </si>
  <si>
    <t>SOLICITUD DE INFORMACION DE SITIOS PARA DISPOSICION DE ESCOMBROS</t>
  </si>
  <si>
    <t>TRASLADO- SOLICITUD DE COMPRA DE PORCENTAJE DE INMUEBLE</t>
  </si>
  <si>
    <t>SOLICITUD DE INMUEBLE EN COMODATO</t>
  </si>
  <si>
    <t>Solicitud acceso a la información</t>
  </si>
  <si>
    <t>eticion de informacion sobre cumplimiento de Sentencia C-062 e implementacion de la Estrategia Distrital de Cuidado Menstrual</t>
  </si>
  <si>
    <t>TRASLADO-ZONA PRESENTA FUERTE INCLINACION  DE SUS TALUD Y REMOSION EN MASA</t>
  </si>
  <si>
    <t>DERECHO DE PETICION-SOLCIITUD COPIA CONTRATO Y ACTA DE TERMINACION Y EL MANEJO DE LOS DINEROS CONTRATO 110-00129-188-02014</t>
  </si>
  <si>
    <t>TRASLADO- SOLICITUD DE INTERNVENCION POR INVASION DE ESPACIO PUBLICO</t>
  </si>
  <si>
    <t>SOLICITUD DE MESA DE TRABAJO PARA PROYECTO</t>
  </si>
  <si>
    <t>SOLICITUD CONCEPTO CERTIFICACION RUPI</t>
  </si>
  <si>
    <t>SOLICITUD CONSIDERO LA POSIBILIDAD DE ADQUIRIR UN FOOD TRUCK TRAILER PARA LA EXPEDICION DE ALIMENTOS</t>
  </si>
  <si>
    <t> PROPUESTA DE SOLICITUD DE CONFORMACION DEMOS- CALLE REAL DEL COMERCIO</t>
  </si>
  <si>
    <t>SOLICITUD DE DESINCORPORACION DE PREDIO</t>
  </si>
  <si>
    <t>SOLICITUD DE CERTIFICACION DE ESPACIO PUBLICO</t>
  </si>
  <si>
    <t>SOLICIUTD DEMOLICION DE CHUT DE RECOLECCION DE BASURAS PROLIFERACION DE ROEDORES A LAS PROPIEDADES Y JARDINES ALEDANOS</t>
  </si>
  <si>
    <t>INVITACION PARA PRESENTAR PROPUESTA ADMINISTRACION MANTENIMIENTO Y APROVECHAMIENTO DEL ESPACIO PUBLICO</t>
  </si>
  <si>
    <t>TRASLADO- SOLICITUD DE PERMISO DE USO DE PARQUE</t>
  </si>
  <si>
    <t>DERECHO DE PETICION SOLICITUD CERTIFICACION CHIP AAA0222JSLF</t>
  </si>
  <si>
    <t>DERECHO DE PETICION SOLICITUD SI EL PREDIO UBICADO EN LA CL 46 2-16 ESTE TIENE ALGUNA AFECTACION DE ESPACIO PUBLICO</t>
  </si>
  <si>
    <t>DERECHO DE PETICION CERTIFICACION CHIP AAA0008FMLF SI PRESENTA AFECTACION DE ESPAICO PUBLICO</t>
  </si>
  <si>
    <t>DERECHO DE PETICION CERTIFICACION CHIP AAA0157FWAF SI PRESENTA AFECTACION DE ESPAICO PUBLICO</t>
  </si>
  <si>
    <t>DERECHO DE PETICION CERTIFICACION CHIP AAA0018YZRU SI PRESENTA AFECTACION DE ESPAICO PUBLICO</t>
  </si>
  <si>
    <t>DERECHO DE PETICION CERTIFICACION CHIP AAA0274SYOM SI PRESENTA AFECTACION DE ESPAICO PUBLICO</t>
  </si>
  <si>
    <t>DERECHO DE PETICION  SOLICITUD  CERTIFICACION RUPI 2375- CL 145A 132-79  ESTADO ACTUAL DE DICHO PREDIO</t>
  </si>
  <si>
    <t>DERECHO DE PETICION SOLICITUD ADMINISTRACION DE ZONAS COMUNALES PARQUEADEROS</t>
  </si>
  <si>
    <t>TRASLADO-SOLICITUD DE VISITA POR INSTALACION DE LLANTAS EN ZONA VERDE DE LA CL 63 DE LA ALAMEDA DEL RIO -LOCALIDAD BOSA</t>
  </si>
  <si>
    <t>TRASLADO-SOLICITUD DE ESPACIO PUBLICO PARA ACTIVIDADES CULTURALES Y REREATIVAS</t>
  </si>
  <si>
    <t xml:space="preserve">SOLICITUD MESA DE TRABAJO </t>
  </si>
  <si>
    <t>SOLICITUD DE AUDIENCIA DE CONCILIACION</t>
  </si>
  <si>
    <t>SOLICITUD DE INTERVENCION POR VENTAS DE LICOR Y CONSUMO DE DROGA FRENTE A PARQUE</t>
  </si>
  <si>
    <t>SOLICITUD DE DESIGNACION DE FUNCIONARIO PARA TRAMITE DE TRANSFERENCIA DE PREDIO</t>
  </si>
  <si>
    <t>DERECHO DE PETICION SOLICITUD CERTIFICAION PREDIO DADEP CHIP</t>
  </si>
  <si>
    <t>SOLICITAMOS LA LIMPIEZA DE LA ZONA VERDE UBICADA EN LA CL 67B 13-60</t>
  </si>
  <si>
    <t>TRASLADO-INVASION DE ESPACIO PUBLICO POR TALLERES MECANICOS</t>
  </si>
  <si>
    <t>SOLICITUD DE INTERVENCION POR FACHADA EN SALIDA DE PREDIO</t>
  </si>
  <si>
    <t xml:space="preserve">TRASLADO-VULNERACION DE CONTRATOS DE PRESTACION DE SERVICIOS QUE ESTAN CON EL DADEP </t>
  </si>
  <si>
    <t>TRASLADO-PERMISO PARA CERRAR LOTES DE PROPIEDAD</t>
  </si>
  <si>
    <t>TRASLADO- SOLICITUD DE INTERVENCION POR PERTURBACION DE LA TRANQUILIDAD DE HABITANTES DEL SECTOR</t>
  </si>
  <si>
    <t>TRASLADO-Reclamo por limpieza y retiro de publicidad</t>
  </si>
  <si>
    <t>TRASLADO-PERMISO PARA REALIZAR FERIA TEMPORADA NAVIDEÑA</t>
  </si>
  <si>
    <t>TRASLADO-SOLICITUD PRESTAMO DEL SALON COMUNAL</t>
  </si>
  <si>
    <t>SOLICITUD DE VERIFICACION EN LA IDENTIFICACION DE LOS RESPONSABLES DE LA AUTORIZACION DE DEMOLICION DE SEPARADORES</t>
  </si>
  <si>
    <t>TRASLADO-SOLICITUD OPERATIVOS Y ACCIONES DE RECUPERACION DE ESPACIO PUBLICO</t>
  </si>
  <si>
    <t>solicitud para la aprobación del uso y aprovechamiento económico del espacio público ubicado
en el polígono delimitado al norte por el costado sur de la calle 22, al sur por el costado norte de la
calle 19ª, al occidente por el costado oriental de la carrera 86 Avenida Ciudad de Cali y al oriente
por el costado occidental de la carrera 82.</t>
  </si>
  <si>
    <t>Desde hace varios años, hemos solicitado a ustedes, la reparación de los andenes de la
calle 90 entre la paralela de la Autopista Norte a la carrera 15, y la respuesta no ha sido
favorable, pues se traslada por competencia al Fondo de Desarrollo Local de la Alcaldía de
Chapinero, quien nos ha respondido que no cuentan con los recursos para hacer dicha
inversión</t>
  </si>
  <si>
    <t>TRASLADO-Derecho de petición en interés general.
Ref.: Parques vecinales, canchas múltiples y cerramientos</t>
  </si>
  <si>
    <t>SOLICITUD DE REVOCATORIA DE RUPI</t>
  </si>
  <si>
    <t>DERECHO DE PETICION SOLICITO INFORMACION PROYECTO AVICULTURA URBANA</t>
  </si>
  <si>
    <t xml:space="preserve">DERECHO DE PETICION SOLICITO USO DE ESPACIO PUBLICO </t>
  </si>
  <si>
    <t>TRASLADO- SOLICITUD DE INFORMACION PARA AYUDAS A LOS SALONES COMUNALES</t>
  </si>
  <si>
    <t>TRASLADO-APROVECHAMIENTO ESPACIO ALEDANO A LA PARROQUIA DE NUESTRA SEÑORA DE SCHOENSSTATT</t>
  </si>
  <si>
    <t>SOLICITUD DE INFORMACION DE AREAS DE PARQUE</t>
  </si>
  <si>
    <t>INVITACION MESA DE TRABAJO</t>
  </si>
  <si>
    <t>DERECHO DE PETICION-SOLICITUD TEMPORAL DE ESPACIO PUBLICO</t>
  </si>
  <si>
    <t>SOLICITUD DE INFORMACION DE DESARROLLO</t>
  </si>
  <si>
    <t>TRASLADO- SOLICITUD DE INTERVENCION POR APROPIACION DE VIA PUBLICA</t>
  </si>
  <si>
    <t>DERECHO DE PETICION SOLICITUD DE CABIDA Y LINDEROS</t>
  </si>
  <si>
    <t>DERECHO DE PETICION QUEJA POR INVASIONDE ESPACIO PUBLICO COMETIDA POR RECICLADORES EN LA ESQUINA DE LA CL 50 CON CR 17</t>
  </si>
  <si>
    <t>INVITACION A COMITE CON COMERCIANTES DEL BARRIO VILLAS DE GRANADA</t>
  </si>
  <si>
    <t xml:space="preserve">TRASLADO- SOLICITUD DE INTERVENCION POR PROBLEMATICA EN PARQUEADERO </t>
  </si>
  <si>
    <t>TRASLADO- SOLICITUD DE PERMISO PARA USO DE ESPACIO PUBLICO</t>
  </si>
  <si>
    <t>19/08/21</t>
  </si>
  <si>
    <t>TRASLADO-SOLICITUD UBICACION DE LOS RECOLECTORES DE BASURA Y VERIFICACION DE INVASION DE PARQUEADEROS</t>
  </si>
  <si>
    <t>19/08/2021</t>
  </si>
  <si>
    <t>TRASLADO- DERECHO DE PETICION OCUPACION INDEBIDA DE ESPACIO PUBLICO URBANIZACION VILLA CANDELARIA II SECTOR</t>
  </si>
  <si>
    <t>TRASLADO- SOLICITUD DE DOTACION DE SALONES COMUNALES</t>
  </si>
  <si>
    <t>20/08/21</t>
  </si>
  <si>
    <t>DERECHO DE PETICION -SOLICITUD PRESTAMO DE PARQUE</t>
  </si>
  <si>
    <t>DERECHO DE PETICION-- SOLICITUD CLARIDAD RESPECTO A SITUACION DEL INMUEBLE</t>
  </si>
  <si>
    <t>TRASLADO- SOLICITUD DE INFORMACION DE CONDICION PRIVADA O PUBLICA DE PREDIO</t>
  </si>
  <si>
    <t>DERECHO DE PETICION-SOLICITUD ESTADO DE LAS BAHIAS DE ESTACIONAMIENTO DE ÑA CÑ 48J BIS A SUR Y CL 48J BIS SUR DE LA URBANIZACION CERROS DE ORIENTE</t>
  </si>
  <si>
    <t>23/08/21</t>
  </si>
  <si>
    <t>DERECHO DE PETICION SOLICITO CERTIFICACION CHIP AAA0126HKUZ</t>
  </si>
  <si>
    <t>TRASLADO- RADICADO IDU 20215261334952</t>
  </si>
  <si>
    <t>DERECHO DE PETICION SOLICITUD PERMISO COMODATO PREDIO AC CL 153 97B-70</t>
  </si>
  <si>
    <t>DERECHO DE PETICION -SOLICITUD PERMISO COMODATO DE BAHIAS EN EL SECTOR DE LA LOCALIDAD DE ENGATIVA</t>
  </si>
  <si>
    <t>TRASLADO-solicitar a usted la información acertada acerca del conocimiento sobre la cantidad de presupuesto que se debe invertir para la reparación y restauración de bienes de la ciudad al servicio público</t>
  </si>
  <si>
    <t>TRASLADO- SOLICITUD DE COPIA DE ACTO ADMINISTRATIVO</t>
  </si>
  <si>
    <t>SOLICITUD DE INFORMACION PARA ENTREGA DE SALON COMUNAL</t>
  </si>
  <si>
    <t>SOLICITUD DE INTERVENCION CONJUNTO PONTEVEFRAIII</t>
  </si>
  <si>
    <t>DERECHO DE PETICION ENTREGA DE PREDIO PRIVADO AL DADEP</t>
  </si>
  <si>
    <t>SOLICITUD DE TITULACION DE PREDIO</t>
  </si>
  <si>
    <t>SOLICITYUD DE COPIA DE CONTRATO</t>
  </si>
  <si>
    <t>SOLICITUD  de certificado situación jurídica predio ubicado en la CL 38 NO 88 F
SUR - 81_x000D_</t>
  </si>
  <si>
    <t>SOLICITUD DE PERMISO PARA INSTALACION DE TALLER</t>
  </si>
  <si>
    <t>SOLICITUD DE PERMISO PARA PARQUEADERO</t>
  </si>
  <si>
    <t>TRASLADO- SOLICITAMOS SOLUCION DE PROBLEMA CON EL SEÑOR FABIO FERNET GAONA- SOBREPARQUEADERO No. 1</t>
  </si>
  <si>
    <t>DERECHO DE PETICION SOLICITAMOS PERMISO Bahia Carrera 11b # 123-51</t>
  </si>
  <si>
    <t xml:space="preserve"> DERECHO DE PETICION-SOLICITUD CERTIFICACION PREDIO  Cra 72 B desde la intersección con la Calle 121 hacia la rotonda
norte</t>
  </si>
  <si>
    <t>El día 28 de julio de 2021, se instaló en el andén adyacente al proyecto Graun San Felipe una estructura tipo poste correspondiente a una antena de telecomunicaciones, la cual al parecer es operada por una empresa de telefonía Móvil y que cuenta con múltiples irregularidades</t>
  </si>
  <si>
    <t>24/08/21</t>
  </si>
  <si>
    <t>DETERIORO POR MAL USO DEL ESPACIO PUBLICO EN LA AV CIUDAD DE CALI ENTRE AV BOSA Y AV SAN BERNARDINO</t>
  </si>
  <si>
    <t>PODER UTILIZAR ESPACIOS PUBLICOS</t>
  </si>
  <si>
    <t>SOLICITUD DE INTERVENCION POR VENTA DE PREDIOS QUE ESTAN EN ESPACIO PUBLICO</t>
  </si>
  <si>
    <t>25/08/21</t>
  </si>
  <si>
    <t>TRASLADO- CERTIFICACION SI EL BIEN ESTA DESTINADO A USO PUBLICO O AFECTADO POR MALLA VIAL  50C-355940</t>
  </si>
  <si>
    <t>TRASLADO- SOLICITUD COPIA  RESOLUCION 294 15-11-2013</t>
  </si>
  <si>
    <t xml:space="preserve">TRASLADO- SOLICITUD DE INFORMACION DE PRESUPUESTO </t>
  </si>
  <si>
    <t>SOLICITUD DE RETIRO DE CASETA</t>
  </si>
  <si>
    <t>DERECHO DE PETICION SOLICITAMOS NOS INCLUYAN EN SU LISTADO DE PARQUES  DE LA LOCALIDAD DE USAQUEN CR 3 CL 166</t>
  </si>
  <si>
    <t>DERECHO DE PETICIONSOLICITUD ADMINISTRACION LA BAHIA DE ESTACIONAMIENTO COMUNAL RUPI 1257-16</t>
  </si>
  <si>
    <t>TRASLADO-INVITACION MESA DE TRABAJO</t>
  </si>
  <si>
    <t>SOLICITUD DE INTERVENCION DE PARQUE DE BOLSILLO</t>
  </si>
  <si>
    <t>SOLICITUD DE INTERVENCIO POR CERRAMIENTO DE PARQUE</t>
  </si>
  <si>
    <t>26/08/21</t>
  </si>
  <si>
    <t>TRASLADO-ACLARACION PREDIO EN EL BARRIO MARCO FIDEL SUAREZ</t>
  </si>
  <si>
    <t>SOLICITUD DE REPARACION DE ESCALERAS DE PLAZOLETA DE LA CL 85 CON CR 15</t>
  </si>
  <si>
    <t>SOLICITUD DE REPARACION DE BARANDA Y SOPORTE DE ENTRADA A CENTRO MEDICO</t>
  </si>
  <si>
    <t>DERECHO DE PETICION SOLICITUD ADMINISTRACION DE ESPACIO PUBLICO</t>
  </si>
  <si>
    <t>CONFIRMACION ESPACIO PUBLICO Acudo a ustedes para confirmar el espacio privado y el espacio publico de nuestro conjunto , debido a que tenemos un problema con una esquina de nuestro conjunto, que aparece en nuestros planos como ??rea verde, pero por estar fuera del encerramiento (reja) fue tomada por los vendedores ambulantes para colocar all?? su</t>
  </si>
  <si>
    <t>SOLCIITUD DE CERTIFICACION DE PREDIO</t>
  </si>
  <si>
    <t>27/08/21</t>
  </si>
  <si>
    <t>TRASLADO- SOLICITUD DE ACOMPAÑAMIENTO TEMA AMBIENTAL PLANTA CEMEX</t>
  </si>
  <si>
    <t>SOLICITUD DE PERMISO PARA REALIZACION DE FERIA DE LAAS FLORES BOGOTA</t>
  </si>
  <si>
    <t>TRASLADO- SOLICITUD DE PERMISO PARA INSTALACION DE SOPORTES DE PASO AEREO DE FAUNA SILVESTRE</t>
  </si>
  <si>
    <t>TRASLADO- SOLICITUD DE INFORMACION DE PAGO DE ESPACIO PUBLICO POR PARTE DE LA UNIDAD RESIDENCIAL CASABLANCA</t>
  </si>
  <si>
    <t>30/08/21</t>
  </si>
  <si>
    <t>TRASLADO- SOLICITUD DE INFORMACION ADMINISTRACION DE BAHIAS DE PARQUEO</t>
  </si>
  <si>
    <t>DERECHO DE PETICION SOLICITUD ADMINISTRACION PARQUEADERO RUPI AAA758-91</t>
  </si>
  <si>
    <t>TRASLADO- SOLICITUD DE INTERVENCION POR OBSTRUCCION A FACHADA POR DEMOS PASEO DE LUZ</t>
  </si>
  <si>
    <t>DERECHO DE PETICION SOLICITUD ADMINISTRACION TRES PARQUEADEROS</t>
  </si>
  <si>
    <t>DERECHO DE PETICION - SOLICITUD COMPRA DE MI PREDIO</t>
  </si>
  <si>
    <t>DERECHO DE PETICION SOLICITUD CONFIRMAR NUEVAMENTE  CODIGO IDRD-06-022</t>
  </si>
  <si>
    <t>31/08/21</t>
  </si>
  <si>
    <t>SOLICITUD DE INTERVENCION POR ARBITRARIEDADES EN PARQUEADERO</t>
  </si>
  <si>
    <t>TRASLADO- SOLICITUD DE AUTORIZACION PARA APROVECHAMIENTO DE ESPACIOS PUBLICOS</t>
  </si>
  <si>
    <t>DERECHO DE PETICION-SOLICITUD DE RESTITUCION Y AUTORIZACION PARA REALIZAR ACOMETIDAS</t>
  </si>
  <si>
    <t>SOLICITUD DE PERMISO PARA UBICACION DE FOOD TRUCKS</t>
  </si>
  <si>
    <t>TRASLADO- SOLICITUD DE INTERVENCION POR TEMA DE INVASION DE ESPACIO PUBLICO</t>
  </si>
  <si>
    <t xml:space="preserve">SOLICITUD DE ENTREGA EN COMODATO INSTALACIONES </t>
  </si>
  <si>
    <t>SOLICITUD DE ENTREGA EN DONACION DE LOTE</t>
  </si>
  <si>
    <t xml:space="preserve">Solicita información para denunciar invasión de espacio público. Se facilitan ruta Bogotá te Escucha. </t>
  </si>
  <si>
    <t xml:space="preserve">Solicita información para denunciar invasión de espacio público por ventas informales. Se facilitan ruta Bogotá te Escucha. </t>
  </si>
  <si>
    <t xml:space="preserve">Solicita información para denunciar invasión de espacio público en la localidad de Suba, estación de TransMilenio Toberín. Se facilitan ruta Bogotá te Escucha. </t>
  </si>
  <si>
    <t>Solicita información para solicitar recuperación de parque. Se remiten canales de atención ciudadana de la entidad.</t>
  </si>
  <si>
    <t xml:space="preserve">Solicita información de vacantes de empleo en la entidad. Se remite información de SIDEAP y Talento No Palanca. </t>
  </si>
  <si>
    <t xml:space="preserve">Solicita información sobre su denuncia y privacidad de la misma. Se da respuesta. </t>
  </si>
  <si>
    <t xml:space="preserve">Denuncia invasión de espacio público por bicitaxis. Se proporciona información de Bogotá te Escucha y canales de la entidad. </t>
  </si>
  <si>
    <t xml:space="preserve">Solicita información para limpieza y recuperación de un parque. Se proporcionan datos de canales de Atención a la ciudadanía. </t>
  </si>
  <si>
    <t xml:space="preserve">Solicita información de contacto del jefe de prensa de la entidad. Se proporciona el contacto. </t>
  </si>
  <si>
    <t>anonimo@hotmail.com</t>
  </si>
  <si>
    <t>Caso 2300262021 - Funcionaria: ERIKA ALEXANDRA SÁNCHEZ NEIRA</t>
  </si>
  <si>
    <t>Solicitar ayuda  para la hija de un colegio privado y necesita cupo para un colegio distrital.</t>
  </si>
  <si>
    <t>solicitar encerramiento de conjunto residencial</t>
  </si>
  <si>
    <t>Solicita invasión de espacio público por matera de una vecina</t>
  </si>
  <si>
    <t>evelinprado0911@gmail.com</t>
  </si>
  <si>
    <t>Dónde debe radicar su Hoja de Vida para trabajar en espacio público de Medellín</t>
  </si>
  <si>
    <t>Mariatafur-11@hotmail.com</t>
  </si>
  <si>
    <t>Solicita respuesta de un Derecho de Petición y no tiene el número de radicado</t>
  </si>
  <si>
    <t>Solicita el correo del DADEP, para un Derecho de Petición</t>
  </si>
  <si>
    <t>Enrriquegutierrez472@gmail.com</t>
  </si>
  <si>
    <t>Necesita saber si es beneficiario de renta básica  de parte del gobierno.</t>
  </si>
  <si>
    <t>yhinnet@yahoo.com</t>
  </si>
  <si>
    <t>solicita poner queha de bolardos en los andenes del barrio donde reside.</t>
  </si>
  <si>
    <t>Ihba0306@gmail.com</t>
  </si>
  <si>
    <t>Denuncia invasión de espacio público por ventas informales.</t>
  </si>
  <si>
    <t>dianalara1216we@gmail.com</t>
  </si>
  <si>
    <t>Poner en funcionamiento un  FOOD TRUCK en el espacio público de la ciudad</t>
  </si>
  <si>
    <t>Ibibi97@hotmail.com</t>
  </si>
  <si>
    <t>Recuperación de Espacio Público.</t>
  </si>
  <si>
    <t>carlos.ospina2000@yahoo.com</t>
  </si>
  <si>
    <t>Es necesario en un proyecto de vivienda VIS escriturar las zonas de cesión al Distrito, para poder escriturar a los compradores de las viviendas?</t>
  </si>
  <si>
    <t>talentohumano@bioplastsa.com</t>
  </si>
  <si>
    <t>Autorización de mantener la bahía para nuestros vehículos, caseta de vigilancia y el parqueadero para las bicicletas de la trabajadora.</t>
  </si>
  <si>
    <t>nataly200089@hotmail.com</t>
  </si>
  <si>
    <t>Consulta Radicado de Derecho de Petición</t>
  </si>
  <si>
    <t>gestionsocial.iesingenieros@gmail.com</t>
  </si>
  <si>
    <t>Empresa de obras civiles denuncia que no pueden hacer excavación para semaforización de la secretaría de movilidad, los vecinos se oponen a dicha excavación.</t>
  </si>
  <si>
    <t>auxiliardecocina21@gmail.com</t>
  </si>
  <si>
    <t>Denuncia a un vecino por invasión de espacio público, por construcción de parqueadero.</t>
  </si>
  <si>
    <t>juanvecino@hotmail.com</t>
  </si>
  <si>
    <t>Denuncia que unos vecinos sacaron las casas hasta 6mts en la zona verde.</t>
  </si>
  <si>
    <t>riay8@hotmail.com</t>
  </si>
  <si>
    <t>Solicita permiso para el funcionamiento del FOOD TRUCK.</t>
  </si>
  <si>
    <t>larevalo@arrcoabogados.com</t>
  </si>
  <si>
    <t>Desea información para la radicación en la plataforma virtual.</t>
  </si>
  <si>
    <t>laurabg9702@gmail.com</t>
  </si>
  <si>
    <t>La ciudadana se conectó al Chat y no hizo ninguna consulta.</t>
  </si>
  <si>
    <t>veroushkakohen@gmail.com</t>
  </si>
  <si>
    <t>Denuncia sobre un hueco en la vía por falta tapa de alcantarilla, puede ocasionar accidente.</t>
  </si>
  <si>
    <t>crbellohorizonte@gmail.com</t>
  </si>
  <si>
    <t>Desea agendar cita con funcionario del DADEP encargado de zonas de cesión en la localidad de Suba.</t>
  </si>
  <si>
    <t>sandrap.sanchez2016@gmail.com</t>
  </si>
  <si>
    <t>Consulta sobre Bono Solidario</t>
  </si>
  <si>
    <t>juez0632@hotmail.com</t>
  </si>
  <si>
    <t>comunidadmatilde@gmail.com</t>
  </si>
  <si>
    <t>Consulta copias de radicados.</t>
  </si>
  <si>
    <t>limarpi30@yahoo.es</t>
  </si>
  <si>
    <t>Donde puedo denunciar un taller automotriz en el cual estan trabajando las 24 horas hay emision de gasolina pintura exceso de ruido e invasion de carros en toda la cuadra permanente</t>
  </si>
  <si>
    <t>paula.quijano@aquadatos.com</t>
  </si>
  <si>
    <t>se requiere para ejecutar un proyecto en el Canal Tintal III unas certificaciones tecnicas de unos predios, como se podrian solicitar?</t>
  </si>
  <si>
    <t>Isabelita0449@gmail.com</t>
  </si>
  <si>
    <t>Consulta sobre Bono solidario.</t>
  </si>
  <si>
    <t>jefeventas@caribebrochasyherramientas.com</t>
  </si>
  <si>
    <t>buenos dias e pasado un derecho de peticion por medio de la plataforma y no tengo forma de saber como va mi tramite que tengo que hacer</t>
  </si>
  <si>
    <t>jergiqa@gmail.com</t>
  </si>
  <si>
    <t>Duda frente a que reportaron doble vez un inmueble ante la DIAN</t>
  </si>
  <si>
    <t>luisoesquivel@outlook.com</t>
  </si>
  <si>
    <t>Buenos días, por favor me ayudas a consultar el radicado # 20214000167612 nos llego la comunicación al correo y no tenemos código de vrerifacación</t>
  </si>
  <si>
    <t>Hace dos días envié un correo tambien realice una solicitud por medio de la ventanilla virtual, pidiendo unas certificaciones expedidas por el DADEP, quisiera saber si fue recibida la solicitud?</t>
  </si>
  <si>
    <t>proyectosatir@icloud.com.co</t>
  </si>
  <si>
    <t>necesito entrar a mi usuario para ver mis radicaciones.</t>
  </si>
  <si>
    <t>Al correo dadepbogota@dadep.gov.co envié una solicitud de unos certificados expedidos por el DADEP, tambien hice la solicitud por medio de la ventanilla virtual, pero no me generó ningún número de radicado o código, quisiera saber si está solicitud fue recibida.</t>
  </si>
  <si>
    <t>denis25pineda@hotmail.com</t>
  </si>
  <si>
    <t>solicitud ampliacion de informacion de una peticion</t>
  </si>
  <si>
    <t>claudia.yaneth77@gmail.com</t>
  </si>
  <si>
    <t>Cordial saludo, Necesito verificar información como miembro de la junta de acción comunal del barrio Fontanar del Rio.</t>
  </si>
  <si>
    <t>mbajaime.rodriguez@gmail.com</t>
  </si>
  <si>
    <t>Donde puedo redicar un DP de informacion... gracias</t>
  </si>
  <si>
    <t>Con respecto al radicado DADEP 20214080135252 me llegó una notificación de la alcaldía de suba</t>
  </si>
  <si>
    <t>alba708@hotmail.com</t>
  </si>
  <si>
    <t>buen dia en el serctor donde vivo hay una panaderia que tiene una valla colgada en un muro de la esquina este esta elavado mas omenos a 1,40 del piso lo que lleva a que las persona se peguen en el cara o en cuerpo ya que esta valla es de metal</t>
  </si>
  <si>
    <t>javierhernanarteaga@gmail.com</t>
  </si>
  <si>
    <t>Se puede constituir una APP para el servicio de reciclaje de residuos sólidos aprovechables? cual sería la función y la dinámica. Gracias</t>
  </si>
  <si>
    <t>dimalogra2012@gmail.com</t>
  </si>
  <si>
    <t>Restablecer usuario y contraseña en bogota te escucha y el de bogota cuidadora</t>
  </si>
  <si>
    <t>Consulta radicado.</t>
  </si>
  <si>
    <t>martharoja@hotmail.com</t>
  </si>
  <si>
    <t>Desea pedir turno para radicar documentos.</t>
  </si>
  <si>
    <t>inversioneshufapa@gmail.com</t>
  </si>
  <si>
    <t>como nos podemos comunicar para obtener la contraseña de usuario de Bogota escucha</t>
  </si>
  <si>
    <t>Jose.queaada1040@correo.policia.gov.co</t>
  </si>
  <si>
    <t>Respuesta plan de regularizacion y manejo ESPOL, mediante radicado N* 20214000146162 del 28 de julio de 2021</t>
  </si>
  <si>
    <t>Kumbajuan111@gmail.com</t>
  </si>
  <si>
    <t>Deseo un permiso y el valor del permiso se funcionamiento el espacio requerido</t>
  </si>
  <si>
    <t>Pporquetu@gmail.com</t>
  </si>
  <si>
    <t>Quiero saber que permiso necesito para colocar un trailer en la calle</t>
  </si>
  <si>
    <t>Jalevi3001@yahoo.es</t>
  </si>
  <si>
    <t>Mire lo que pasa es que donde yo vivo hay invasión del espacio público carros mal estacionados</t>
  </si>
  <si>
    <t>Ampliar la información en el SDQS.</t>
  </si>
  <si>
    <t>auraguti84@gmail.com</t>
  </si>
  <si>
    <t>hectoralexiscamacho@gmail.coml</t>
  </si>
  <si>
    <t>Bonos Escolares</t>
  </si>
  <si>
    <t>Pedro.viveros@palmira.gov.co</t>
  </si>
  <si>
    <t>Se puede certificar propiedad de uso público en predios que contengan una condicion resolutoria, conforme con lo dispuesto en el artículo 58 decreto 1469 del 2010?</t>
  </si>
  <si>
    <t>natiduarte803@gmail.com</t>
  </si>
  <si>
    <t>Quisiera saber que requisitos debo tener para poder abrir un FOOD TRUCK por favor.</t>
  </si>
  <si>
    <t>luisglopez2002@yahoo.com.mx</t>
  </si>
  <si>
    <t>Atención presencial en l defensoria del espacio público, y cuál es el horario?</t>
  </si>
  <si>
    <t>deisysierra180@gmail.com</t>
  </si>
  <si>
    <t>Mi casa está en espacio público me la pueden comprar</t>
  </si>
  <si>
    <t>Denuncia de espacio público por vendedores ambulantes.</t>
  </si>
  <si>
    <t>mayerly.triana@bolsamercantil.com.co</t>
  </si>
  <si>
    <t>Solicitud Bolsa Mercantil de Colombia</t>
  </si>
  <si>
    <t>pcastiblanco@dadep.gov.co&gt;</t>
  </si>
  <si>
    <t>Declaración de renta y conflicto</t>
  </si>
  <si>
    <t>2-2021-63259</t>
  </si>
  <si>
    <t>Radicación Oficio MAVCOL-PGL-E-033-2021 - Solicitud de Información</t>
  </si>
  <si>
    <t>mchacon@contraloriabogota.gov.co</t>
  </si>
  <si>
    <t>OFICIO N° 1 DE SOLICITUD DE INFORMACIÓN DADEP CÓDIGO 46 VIGENCIA 2020 PAD 2021</t>
  </si>
  <si>
    <t>i.dadep378@gmail.com</t>
  </si>
  <si>
    <t>GDADEP06-0007-21 INICIO ACTIVIDADES DE INTERVENTORÍA</t>
  </si>
  <si>
    <t>correspondencia_salida@idpc.gov.co</t>
  </si>
  <si>
    <t>Copia del Radicado IDPC 20213050040081 DADEP</t>
  </si>
  <si>
    <t>Acompañamiento - DADEP AGOSTO</t>
  </si>
  <si>
    <t>SOLICITUD PERMISO DE USO DE ESPACIO PUBLICO SIN APROVECHAMIENTO ECONOMICO</t>
  </si>
  <si>
    <t>(R2021EE105835O1)2021EE105835O1_YP</t>
  </si>
  <si>
    <t>INTENSIN DE INMUEBLE EN COMODATO</t>
  </si>
  <si>
    <t>INVITACION PRESENTACION PROPUESTA</t>
  </si>
  <si>
    <t>Referencia: Radicado No. 2-2021-51405 del 19/06/2021 SDP Asunto: Remisión Resolución y Plano Urb. El Torreón (RUPI 3896</t>
  </si>
  <si>
    <t>Radicado: 1-2021-29378, 1-2021-41239 y 1-2019-73463 Asunto: Derecho de Petición. Aplicación Tratamiento de Desarrollo – Urbanización San Pedro y San Pedro Lote 2. Predios identificados con Chip AAA0154AESK y AAA0166RNXS</t>
  </si>
  <si>
    <t>Remisión respuesta a petición 1-2021-56413</t>
  </si>
  <si>
    <t>Remisión respuesta a petición 1-2021-56436</t>
  </si>
  <si>
    <t>ampliación de términos 1-2021-47260</t>
  </si>
  <si>
    <t>Comunicación Oficial N° 2-2021-24568</t>
  </si>
  <si>
    <t>ccuenca@dadep.gov.co</t>
  </si>
  <si>
    <t>Declaración SIGEP</t>
  </si>
  <si>
    <t>20216140979041 - Asunto: COMUNICACION DE REPARTO</t>
  </si>
  <si>
    <t>RAD. 20216131053171</t>
  </si>
  <si>
    <t>ymontano@dadep.gov.co</t>
  </si>
  <si>
    <t>declaración juramentada bienes y rentas</t>
  </si>
  <si>
    <t>Respuesta derecho de petición N° 20206110128882 de fecha 23/09-2020</t>
  </si>
  <si>
    <t>Radicado DADEP N° 202040000351</t>
  </si>
  <si>
    <t>RADICADO DADEP No. 20204080042912</t>
  </si>
  <si>
    <t>correspondencia@CONCEJOBOGOTA.GOV.C</t>
  </si>
  <si>
    <t>Ajuste Asambleas vendedores_DADEP_310721.docx</t>
  </si>
  <si>
    <t>20216130891851 - Entrega concesión de parqueadero</t>
  </si>
  <si>
    <t>20216131057891 - Traslado solicitud información Junta Administradora Local de Suba.</t>
  </si>
  <si>
    <t>UAECD 2021 EE 27956 (uaecd 2021 er 18841) COMUNICACIÓN ELECTRÓNICA</t>
  </si>
  <si>
    <t>UAECD 2021 EE 28136 (uaecd 2021 er 19879) COMUNICACIÓN ELECTRÓNICA</t>
  </si>
  <si>
    <t>Radicación Factura Administración 2-2041 FACTURA AGOSTO/2021</t>
  </si>
  <si>
    <t xml:space="preserve">camila.rodriguez26g@gmail.com </t>
  </si>
  <si>
    <t>Derecho de peticion. Solicitud de informacion que aportes hizo la Defensoría del Espacio Público al documento técnico de soporte y/o al articulado del proyecto de acuerdo mediante el cual se adopta la revisión general del Plan de Ordenamiento Territorial de Bogotá D.C.</t>
  </si>
  <si>
    <t xml:space="preserve">crtangaraetapa2@gmail.com </t>
  </si>
  <si>
    <t>Derecho de peticion. Solicitud de intervencion por invasion de espacio publico por vendedores ambulantes en la calle 54 c sur entre carrera 88 i y av. Tintal. localidad de Bosa</t>
  </si>
  <si>
    <t xml:space="preserve">Derecho de peticion. Denuncia de construccion ilegal en la Carrera 69 N° 63-11, modificando andenes sin permisos necesarios. </t>
  </si>
  <si>
    <t>2-2021-63605</t>
  </si>
  <si>
    <t>Respuesta radicado Secretaría de Planeación 2-2021-63610 1-2021-61272</t>
  </si>
  <si>
    <t>enviosgestiondocumental@supertransporte.gov.co</t>
  </si>
  <si>
    <t>NO 20215310539351 SUPERTRANSPORTE</t>
  </si>
  <si>
    <t>Respuesta radicado Secretaría de Planeación 2-2021-63624 1-2021-59555</t>
  </si>
  <si>
    <t>Respuesta radicado Secretaría de Planeación 2-2021-63631 1-2021-61327</t>
  </si>
  <si>
    <t>Envío Escritura Pública Radicado DADEP No. 20212030084401</t>
  </si>
  <si>
    <t>Radicar Oficio</t>
  </si>
  <si>
    <t>Envío Escritura Pública Radicado DADEP No. 20212030090491</t>
  </si>
  <si>
    <t>protocolonotaria3bogota@gmail.com</t>
  </si>
  <si>
    <t>Respuesta radicado DADEP 20212030087091 copia escritura 3866-1968</t>
  </si>
  <si>
    <t>RAD. 20216141034821 y ANEXO</t>
  </si>
  <si>
    <t>Presupuesto 2020 ajustado</t>
  </si>
  <si>
    <t>Presupuesto 2020 y Certificado 2020</t>
  </si>
  <si>
    <t>Informe de gestión ene-jun 2021</t>
  </si>
  <si>
    <t>msabogal@valora-ce.com</t>
  </si>
  <si>
    <t>Solicitud Certificado de Contrato No. 110-00129-449-0-2020 del 23-09-2020 Competencia de OAJ</t>
  </si>
  <si>
    <t>GJMARTINEZ SIRIUS 0416797</t>
  </si>
  <si>
    <t>2021EE7136SAC</t>
  </si>
  <si>
    <t>transparencia@bomberosbogota.gov.co</t>
  </si>
  <si>
    <t>Invitación a la audiencia pública de rendición de cuentas de la UAE Cuerpo Oficial de Bomberos de Bogotá</t>
  </si>
  <si>
    <t>Traslado por competencia Derecho de Peticion</t>
  </si>
  <si>
    <t>SOLICITUD RADICACIÓN FACTURA EAAB RUPI 2-440 CTA 10048129</t>
  </si>
  <si>
    <t>SOLICITUD RADICACIÓN FACTURA EAAB RUPI 2-440 CTA 11301898</t>
  </si>
  <si>
    <t>Radicado IDRD No. 20212100124252 del 1 de julio de 2021 / ASUNTO: DERECHO DE PETICION. Respuesta radicado DADEP 20214080102922 DE FECHA 03/06/2021. SDQS 1762532021 Y 20214000105122 DE FECHA 08/06/2021.</t>
  </si>
  <si>
    <t>Remito comunicado 20216740164721</t>
  </si>
  <si>
    <t>lortiz@dadep.gov.co</t>
  </si>
  <si>
    <t>Solicitud de radicar para SAF</t>
  </si>
  <si>
    <t>SOLICITUD RADICACIÓN FACTURA ADMON GALERÍAS RUPI 2-2094</t>
  </si>
  <si>
    <t>Radicado 20216610034922 / Referencia: Radicado DADEP número 20214000069182 del 22/04/2021. Radicado SDP No. 2-2021-27819 del 15/04/2021. Radicado DADEP número 20212010054421 del 29/04/2021. ASUNTO: Concepto uso del suelo CRA 60 No. 4-64 / CHIP AAA00</t>
  </si>
  <si>
    <t>SOLICITUD DE ACLARACIÓN INCORPORACIÓN ZONA VERDE NO. 1- CESIÓN TIPO PREDIO CALLE 186 NO. 56-98 - 20216130689491</t>
  </si>
  <si>
    <t>Notificación del tramite 2021 - 513660</t>
  </si>
  <si>
    <t>Notificación del tramite 2021 - 513793</t>
  </si>
  <si>
    <t>Comunicación de reparto - 20216141072031</t>
  </si>
  <si>
    <t>Comunicación de reparto - 20216141075741</t>
  </si>
  <si>
    <t>COMUNICACION DE REPARTO - 20216141074521</t>
  </si>
  <si>
    <t>documentacion.ana@notaria37bogota.com</t>
  </si>
  <si>
    <t>interventoria2.metropolis@gmail.com</t>
  </si>
  <si>
    <t>GDADEP-392-20 Remisión Informe Mensual Interventoría N° 13 V1</t>
  </si>
  <si>
    <t>urbanosyg@gmail.com</t>
  </si>
  <si>
    <t xml:space="preserve"> quisiera solicitar una reunión o mesa de trabajo con
      ustedes para la presentación del proyecto antes mencionado y
      aclarar unas dudas relacionadas acerca de la intervención de
      unos parques de escalas zonales y vecinales. Quedo atenta,</t>
  </si>
  <si>
    <t>AEFORERO@CONCEJOBOGOTA.GOV.CO</t>
  </si>
  <si>
    <t>Derecho de petición AF-578 - Al contestar, favor citar estos datos: AF-578</t>
  </si>
  <si>
    <t>edigamboa64@yahoo.com</t>
  </si>
  <si>
    <t>INFORMES DADEP (2) TRIMESTRE DE 2021 - LEONARDO GAMBOA GARCIA</t>
  </si>
  <si>
    <t>Respuesta Solicitud intervención Espacio Público - 20216130917441</t>
  </si>
  <si>
    <t>RADICADO 20216640366241</t>
  </si>
  <si>
    <t>INFORMACIÓN ACERCA DE LA ZONA VERDE UBICADA EN LA CALLE 151D CON CARRERA 115 BIS - 20216120734781</t>
  </si>
  <si>
    <t>Radicado DADEP No. 20213020066331 del 26 de mayo de 2021 / Radicado DADEP No. 20214080090532 del 19 de mayo de 2021 – Radicado SDQS 1565292021 / Radicado IDRD No. 2020212100114022 del 17 de junio de 2021 / Información salón comunal espacio público.</t>
  </si>
  <si>
    <t>Entrega de Documentos para el Nuevo Convenio</t>
  </si>
  <si>
    <t>carlos.guatava@g2ingenieros.com</t>
  </si>
  <si>
    <t xml:space="preserve"> Solicitud concepto certificación RUPI.</t>
  </si>
  <si>
    <t xml:space="preserve"> 2-2021-63484</t>
  </si>
  <si>
    <t>RAD. 20216141113481</t>
  </si>
  <si>
    <t>1-2020-61703 / 2-2021-01510</t>
  </si>
  <si>
    <t xml:space="preserve"> 2-2021-63605</t>
  </si>
  <si>
    <t>Respuesta a Radicado IDRD No. 20212100093402 del 18 de mayo de 2021. Copia solicitud de trámite documentos para continuar procesos de conexiones a redes públicas de acueducto y alumbrado público – RUPI 1-5059 / predio mirador de illimaní.</t>
  </si>
  <si>
    <t>Comunicación de reparto - 20216141077911</t>
  </si>
  <si>
    <t>20213751157561 - Certificación Dadep Espacio Público Techo Kennedy</t>
  </si>
  <si>
    <t>Respuesta Radicado IDRD 20212100132712 de 15 de julio de 2021/ RAD. BOGOTÁ TE ESCUCHA 2128182021/ CERRAMIENTO DE PARQUES.</t>
  </si>
  <si>
    <t>RESPUESTA 2021-EE-12402</t>
  </si>
  <si>
    <t>RESPUESTA 2021-EE-12403</t>
  </si>
  <si>
    <t>caeroma3@gmail.com</t>
  </si>
  <si>
    <t>Entrega Espacio Publico</t>
  </si>
  <si>
    <t>juridico@signosarq.com</t>
  </si>
  <si>
    <t>MEMORIAL ENTREGA DE ANEXOS 3-08-2021</t>
  </si>
  <si>
    <t>20216130994681 - REITERACIÓN A SOLICITUD</t>
  </si>
  <si>
    <t>Remisión respuesta a petición 1-2021-47049</t>
  </si>
  <si>
    <t>RESPUESTA 2021-EE-12412</t>
  </si>
  <si>
    <t>Remisión respuesta a petición 1-2021-47149</t>
  </si>
  <si>
    <t>ariaa1705@gmail.com</t>
  </si>
  <si>
    <t>Derecho de peticion. Entrega de servidumbre al DADEP como donación a espacio publico</t>
  </si>
  <si>
    <t>CITACION SESION AGOSTO 10 DE 2021</t>
  </si>
  <si>
    <t>ENVIO CUESTIONARIO CITADOS E INVITADOS PROPOSICIÓN No. 326 DE 2021</t>
  </si>
  <si>
    <t>Invitación 4 de agosto 2021</t>
  </si>
  <si>
    <t>SOLICITUD RADICACIÓN FACTURA EAAB RUPI 2-786</t>
  </si>
  <si>
    <t>Respuesta radicado Secretaría de Planeación 2-2021-64128 1-2021-58921</t>
  </si>
  <si>
    <t>Declaración conflicto de intereses</t>
  </si>
  <si>
    <t>Radicado 2-2021-40241.</t>
  </si>
  <si>
    <t>Comunicación Oficial N° 2-2021-24764</t>
  </si>
  <si>
    <t>INSTRUCTIVO PARA EL PROCESO DE APROBACIÓN DE AJUSTES EN EL BANCO DE PROGRAMAS Y PROYECTOS DEL SISTEMA GENERAL DE REGALÍAS (SUIFP-SGR).</t>
  </si>
  <si>
    <t>wpenaf@sdis.gov.co</t>
  </si>
  <si>
    <t>Solicitud de entrega en administración a la SDIS predio RUPI 2-1045</t>
  </si>
  <si>
    <t>secretariazr2018@gmail.com</t>
  </si>
  <si>
    <t>DADEP5-201-878-21 Solicitud Saldo Fiducia</t>
  </si>
  <si>
    <t>SECRETARIAJALSANTAFE@hotmail.es</t>
  </si>
  <si>
    <t>Sesión 10 Agosto - 9:00 am</t>
  </si>
  <si>
    <t>cienciaycultura_tt@biblored.gov.co</t>
  </si>
  <si>
    <t>Solicitud apoyo huerta comunitaria</t>
  </si>
  <si>
    <t>jfgb@bernateygamboa.com</t>
  </si>
  <si>
    <t>Proceso Verbal de Pertenencia No. 11001310300120190038800 Demandante: Distrito Capital de Bogotá DC - Departamento Administrativo de la Defensoría del Espacio Público -DADEP-</t>
  </si>
  <si>
    <t>RESPUESTA CON OFICIO 21101670</t>
  </si>
  <si>
    <t xml:space="preserve"> puntoidu347@mhc.com.co</t>
  </si>
  <si>
    <t>VOLANTE: PLAN DE MANEJO DE TRÁFICO - CIERRES VIALES – MEDIA CALZADA</t>
  </si>
  <si>
    <t>Respuesta ha radicado 2021ER130099 del 29-06-2021.</t>
  </si>
  <si>
    <t>nhernandez@jfpyasociados.co</t>
  </si>
  <si>
    <t>2021-07-29-FENICIA Solicitud desincorporación predio falsa tradicion firmado GC</t>
  </si>
  <si>
    <t>Solicitud Corte de césped Radicado PQR No. 933893</t>
  </si>
  <si>
    <t>Notificación del tramite 2021 - 431923</t>
  </si>
  <si>
    <t xml:space="preserve"> yoreli.triana@marcoin.co</t>
  </si>
  <si>
    <t>SOLICITUD CERTIFICACION SOBRE DOMINIO,
      DESTINO Y USO DE PROPIEDAD INMOBILIARIA DISTRITAL PARA BIENES DE
      USO PUBLICO Y REGISTRO UNICO DE PATRIMONIO INMOBILIARIO R.U.P.I</t>
  </si>
  <si>
    <t>Administración Agosto 2021 - Inmueble: 31044 Cuenta de Cobro Agosto 1 de 2021</t>
  </si>
  <si>
    <t>Derecho de peticion. Autorizacion para uso de espacio publico para desarrollo de actividades culturales.</t>
  </si>
  <si>
    <t>Presupuesto definitivo 2021 y certificado 2021</t>
  </si>
  <si>
    <t>SSCJ envía Envío de radicado 20214300492392</t>
  </si>
  <si>
    <t xml:space="preserve">Amador_boyaca@hotmail.com </t>
  </si>
  <si>
    <t>Derecho de peticion. Solicitud de permiso para desarrollo de actividad comercial en puesto ambulante, CR 122D#129B-11. Localidad de Suba.</t>
  </si>
  <si>
    <t>SSCJ envía Envío de radicado 20214300492382</t>
  </si>
  <si>
    <t>rstellavp54@gmail.com</t>
  </si>
  <si>
    <t>Proyecto Baños Públicos</t>
  </si>
  <si>
    <t>2-2021-64375</t>
  </si>
  <si>
    <t>cdiaz@participacionbogota.gov.co</t>
  </si>
  <si>
    <t>2021EE7210SAC</t>
  </si>
  <si>
    <t>2-2021-63945</t>
  </si>
  <si>
    <t>2-2021-64373</t>
  </si>
  <si>
    <t>2-2021-64248</t>
  </si>
  <si>
    <t>2-2021-64376</t>
  </si>
  <si>
    <t>RADICAR// DADEP5-201-879-21</t>
  </si>
  <si>
    <t>2-2021-64378</t>
  </si>
  <si>
    <t>2-2021-64336</t>
  </si>
  <si>
    <t>INVITACION ENCUENTRO COMUNITARIO CAI DORADO AGOSTO</t>
  </si>
  <si>
    <t>diegocmartinezm@gmail.com</t>
  </si>
  <si>
    <t>Radicación solicitud de certificaciones de contratos prestación de servicio</t>
  </si>
  <si>
    <t>RADICADO IDU N° 20213251175691 DEL 02 DE AGOSTO 2021</t>
  </si>
  <si>
    <t>Entrega Certificado de Inspección, Vigilancia y Control</t>
  </si>
  <si>
    <t>sjabisambra@concejobogota.gov.co</t>
  </si>
  <si>
    <t>Asunto: Mesa de trabajo y recorrido Salón Comunal Barrio Victoria Norte, Calle 150 # 53-91.</t>
  </si>
  <si>
    <t>Asunto: Recorrido Predio Fiscal en Abandono, Calle 164 #62-59, Propuesta Adecuación Casa Cultural.</t>
  </si>
  <si>
    <t>Solicitud corte de césped Radicado PQR SIGAB 935239</t>
  </si>
  <si>
    <t>Cuenta de cobro mes de AGOSTO de 2021 - Edificio CEI III RUPI 2-2160</t>
  </si>
  <si>
    <t xml:space="preserve">corinto.admon.ph@gmail.com </t>
  </si>
  <si>
    <t>Derecho de peticion. Zona de Cesion franja de control ambiental sobre la avenida longitudinal de occidente.</t>
  </si>
  <si>
    <t xml:space="preserve">comite.rupi1246.125@hotmail.com </t>
  </si>
  <si>
    <t>Derecho de peticion. Solicitud de administracion de espacio publico en Bosa Piamonte RUPI 1246-125</t>
  </si>
  <si>
    <t>BIENES Y RENTAS SIGER</t>
  </si>
  <si>
    <t>2-2021-64519</t>
  </si>
  <si>
    <t>jaiders.marti nez@outlook.com</t>
  </si>
  <si>
    <t>Derecho de peticion.  Solicitud de certificaciòn en respuesta a esta solicitud, el espacio público que corresponde a la dirección calle 62c sur # 62b 17 que hace parte del plano de loteo de legalización del barrio CB 7314/4-04</t>
  </si>
  <si>
    <t>Derecho de peticion. Denuncia de invasion de espacio publico por vendedor ambulante en la NQS con 54.</t>
  </si>
  <si>
    <t>vermamonte_anuencia_zonal_08-03</t>
  </si>
  <si>
    <t>alozano@dadep.gov.co</t>
  </si>
  <si>
    <t>2-2021-64525</t>
  </si>
  <si>
    <t>DADEP CARTA A USUARIOS JAC PROTECHO BOGOTA II</t>
  </si>
  <si>
    <t>henry.murrain@scrd.gov.co</t>
  </si>
  <si>
    <t>20219000090001 - Invitación Mesa Intersectorial Cultura Ciudadana (13/08/2021)</t>
  </si>
  <si>
    <t>GDADEP-396-21- Respuesta oficio N° 20213080077981 Concepto de traslados de Paraderos</t>
  </si>
  <si>
    <t>RESPUESTA 2021-EE-12551</t>
  </si>
  <si>
    <t>RESPUESTA 2021-EE-12556</t>
  </si>
  <si>
    <t>SSCJ envía Envío de radicado 20214300492362</t>
  </si>
  <si>
    <t>INVITACION ENCUENTRO COMUNITARIO CAI COLSEGUROS</t>
  </si>
  <si>
    <t>Radicado: 1-2021-47096, 1-2021-12941 y 2-2021- 23895. Proyecto: Plan Parcial La Pradera - Decreto Distrital 597 de 2009. Asunto: Entrega de suelos de carga general. Proyecto Urbanístico Nuevo Recreo de la Unidad de Gestión No. 2</t>
  </si>
  <si>
    <t>SSCJ envía Envío de radicado 20214300492372</t>
  </si>
  <si>
    <t>JDL-1260-2021 - OFICIO DEL REPRESENTANTE A LA CÁMARA JOSÉ DANIEL LÓPEZ</t>
  </si>
  <si>
    <t>Solicitud Corte de césped Radicado PQR No. 935557</t>
  </si>
  <si>
    <t xml:space="preserve">20215420498381 - Asunto: Informe ler semestre ano 2021, sobre la Administracion del predio Referenda: Convenio Interadministrativo de Comodato No.13 - 08
</t>
  </si>
  <si>
    <t>2-2021-64616</t>
  </si>
  <si>
    <t>INVITACION ENCUENTRO COMUNITARIO CAI GIRARDOT</t>
  </si>
  <si>
    <t>Respuesta a oficio ID Tercero SDQS 2133532021</t>
  </si>
  <si>
    <t>Manual SAFL laboral y formato de autoapreciacion</t>
  </si>
  <si>
    <t>envionotificaciones@ipes.gov.co</t>
  </si>
  <si>
    <t>Respuesta Radicado IPES No. 00110-812-009763 y Respuesta DADEP No. 20212050078091</t>
  </si>
  <si>
    <t>mesacomisionideca@catastrobogota.gov.co</t>
  </si>
  <si>
    <t>INVITACIÓN TALLER - PRÁCTICO PARA MEDIR EL IMPACTO Y LOS BENEFICIOS DE LA INFRAESTRUCTURA DE DATOS ESPACIALES DE BOGOTÁ</t>
  </si>
  <si>
    <t>GDADEP-393-21- Rta 20213080087171 - Informe Trimestral N° 04</t>
  </si>
  <si>
    <t>cmpl31bt@cendoj.ramajudicial.gov.co</t>
  </si>
  <si>
    <t>OFICIOS 1128 al 1131 PROCESO 2020-715</t>
  </si>
  <si>
    <t>INVITACION ENCUENTRO COMUNITARIO CAI GUAVIO</t>
  </si>
  <si>
    <t>472Fonvivienda12@minvivienda.gov.co</t>
  </si>
  <si>
    <t>RESPUESTA ELECTRONICA 2021EE00</t>
  </si>
  <si>
    <t>Radicado SDA No. 2021ER125213 del 2021-06-23</t>
  </si>
  <si>
    <t>Carta respuesta de traslado por instrucción y competencia - Solicitud de uso del espacio público Taita Andres Agreda.</t>
  </si>
  <si>
    <t>GDADEP-398-21 - Respuesta oficio N°20214000137812 - Contrato IDU 351 de 2020 Grupo 7</t>
  </si>
  <si>
    <t>notificacioneslegales@aia.com.co&gt;</t>
  </si>
  <si>
    <t>Remisión de Memorial presnetado por AIA en el proceso Acción popular Bosques del country - N°1100131030062010-0052200</t>
  </si>
  <si>
    <t>INVITACION ENCUENTRO COMUNITARIO CAI CRUCES</t>
  </si>
  <si>
    <t>GDADEP-399-21 - Respuesta oficio N°20213080087691 - Contrato IDU 348 de 2020 Grupo 4</t>
  </si>
  <si>
    <t>joan.castro@gobiernobogota.gov.co</t>
  </si>
  <si>
    <t>ALCALDIA LOCAL DE BOSA - SOLICITUD INFORMACION DE OBRA PARA LA CONCESION 110-00129-186-0-2020</t>
  </si>
  <si>
    <t>juntadeaccioncomunalelpedregal@gmail.com&gt;</t>
  </si>
  <si>
    <t>INFORMES</t>
  </si>
  <si>
    <t>INVITACION ENCUENTRO COMUNITARIO CAI SAN DIEGO</t>
  </si>
  <si>
    <t>soportes facturas</t>
  </si>
  <si>
    <t>notificaciones_sgdorfeo@dnp.gov.co</t>
  </si>
  <si>
    <t>(20213240799061_1) Envío de notificación radicado 20213240799061</t>
  </si>
  <si>
    <t>informe de la Secretaría Distrital de Planeación de Bogotá -Proceso de Pertenencia 2016-00700</t>
  </si>
  <si>
    <t>2-2021-64780 - Informe de la Secretaría Distrital de Planeación de Bogotá -Declarativo Verbal Pertenencia 2021-249</t>
  </si>
  <si>
    <t>2-2021-64626 - Remisión por competencia Declarativo de Pertenencia 2020-00178</t>
  </si>
  <si>
    <t>2-2021-64511 - Informe de la Secretaría Distrital de Planeación de Bogotá-Declarativo Verbal Pertenencia 2020-00711</t>
  </si>
  <si>
    <t>2-2021-64473 - Secretaria Distrital de Planeación-Traslado Proceso de Pertenencia 2020-00571</t>
  </si>
  <si>
    <t>REMITE OFICIO REQUIRIENDO ENTIDADES DENTRO DEL PROCESO No. 11001310302520110045100</t>
  </si>
  <si>
    <t>CIRCULAR ADM. No 0003-8-21/ INFORMACION IMPORTANTE MANTENIMIENTOS EN PUNTOS ESPECIFICOS DE ZONAS COMUNES</t>
  </si>
  <si>
    <t>(R2021EE130823O1 2021EE130823O1 DC</t>
  </si>
  <si>
    <t>Traslado por Competencia – Respuesta Cuestionario Proposición 330 de 2021</t>
  </si>
  <si>
    <t>20213100091131 - Respuesta al Pronunciamiento de la Mesa Distrital de Grafiti - Beca Celebración del Día del Arte Urbano 2021</t>
  </si>
  <si>
    <t>MESA DE TRABAJO SUBA- PARQUE COLINA-DADEP</t>
  </si>
  <si>
    <t>2-2021-64919 - Cumplimiento reporte de información de proyectos de Asociación Público Privada APP y actualización información en RUAPP</t>
  </si>
  <si>
    <t>linea110@proceraseo.co</t>
  </si>
  <si>
    <t>166655_Salida_166655_Entrada_20212010090041</t>
  </si>
  <si>
    <t>166640_Salida_166640_Entrada_20212010089131</t>
  </si>
  <si>
    <t>166633_Salida_166633_Entrada_20212010088861</t>
  </si>
  <si>
    <t>166625_Salida_166625_Entrada_20212010088801</t>
  </si>
  <si>
    <t>166657_Salida_166657_Entrada_20212010090971</t>
  </si>
  <si>
    <t>166654_Salida_166654_Entrada_20212010089941</t>
  </si>
  <si>
    <t>166651_Salida_166651_Entrada_20212010089381</t>
  </si>
  <si>
    <t>cdi.radicador11@gobiernobogota.gov.co</t>
  </si>
  <si>
    <t>20214204244601 - ASUNTO: Solicitudes realizadas por ALCALDES LOCALES de Bogotá, D.C.</t>
  </si>
  <si>
    <t>Respuesta radicado Secretaría de Planeación 2-2021-64962 1-2021-65943</t>
  </si>
  <si>
    <t>RADICADO IDU N° 20212251190571 DEL 04 DE AGOSTO 2021</t>
  </si>
  <si>
    <t>copias de las facturas de Servicos publicos debidamente pagas</t>
  </si>
  <si>
    <t xml:space="preserve">Derecho de peticion. Solicitud de informacion para conocer si plazoleta ubicada en el sentido sur norte sobre la avenida Suba con 95 entre 66 y 68 es espacio publico </t>
  </si>
  <si>
    <t>delreal.eduardo@gmail.com</t>
  </si>
  <si>
    <t xml:space="preserve">20214000137542 del 19-07-2021 ASUNTO: Trámite de constitución de urbanización y cesión de las áreas de uso público del Proyecto Origami - Localidad de Chapinero
</t>
  </si>
  <si>
    <t>NO 20215310556241 SUPERTRANSPORTE</t>
  </si>
  <si>
    <t>2-2021-64746</t>
  </si>
  <si>
    <t>RADICADO IDU N° 20213251179511 DEL 03 DE AGOSTO 2021</t>
  </si>
  <si>
    <t>2-2021-64820</t>
  </si>
  <si>
    <t>RESPUESTA AL RADICADO 1-2021-45146</t>
  </si>
  <si>
    <t xml:space="preserve">tfigueroa@dt-sa.com </t>
  </si>
  <si>
    <t>Derecho de peticion. Solicitud de Certificacion de RUPI 850-1 y el certificado sobre dominio, destino y uso de la propiedad inmobiliaria</t>
  </si>
  <si>
    <t>Derecho de peticion. Solicitud de informacion sobre predio ubicado en la Dg. 32B Sur # 13a - 46, Barrio las colinas. Localidad de Rafael Uribe Uribe</t>
  </si>
  <si>
    <t>mueblesescolareslucena@gmail.com</t>
  </si>
  <si>
    <t>DOCUMENTOS SOLICITADOS</t>
  </si>
  <si>
    <t>fredya_diaz@coomeva.com.co</t>
  </si>
  <si>
    <t>FACTURA COOMEVA</t>
  </si>
  <si>
    <t>2-2021-65116</t>
  </si>
  <si>
    <t xml:space="preserve">urbanizaciontunal1@gmail.com </t>
  </si>
  <si>
    <t xml:space="preserve">Derecho de peticion. Solicitud de informacion </t>
  </si>
  <si>
    <t>RADICADO 20216130839971</t>
  </si>
  <si>
    <t>Buzoncomunicaciones@sdp.gov.co</t>
  </si>
  <si>
    <t>2-2021-65173</t>
  </si>
  <si>
    <t>RESPUESTA 2021-EE-12623</t>
  </si>
  <si>
    <t>ccto12bt@cendoj.ramajudicial.gov.co</t>
  </si>
  <si>
    <t>REMITO OFICIO 1305 PROCESO VERBAL DE PERTENENCIA DE MAYOR CUANTIA NO. 110013103012 2021 00290 00 DE SANTIAGO VARGAS PIESCHACHON C.C. 91.261.982 CONTRA JORGE ALFREDO CALVO DIAGO, BEATRIZ CALVO DE EWERT, ELSA HELENA TYBUSSEK CALVO Y LAS DEMÁS PERSONA</t>
  </si>
  <si>
    <t>SOLICITUD RADICACIÓN COMPROBANTE PARA PAGO ENEL CUENTA 314396-6</t>
  </si>
  <si>
    <t>SOLICITUD RADICACIÓN COMPROBANTE PARA PAGO ENEL CUENTA 314386-9</t>
  </si>
  <si>
    <t>Remisión respuesta a petición 1-2021-50220</t>
  </si>
  <si>
    <t>2021EE7231SAC</t>
  </si>
  <si>
    <t>SOLICITUD RADICACIÓN FACTURA CUENTA PADRE ENEL 7425437-8</t>
  </si>
  <si>
    <t>RADICACIÓN ACTUALIZACIÓN HOJA DE VIDA CARGADA EN SIDEAP</t>
  </si>
  <si>
    <t>2021EE7236SAC</t>
  </si>
  <si>
    <t>cdi.kennedy@gobiernobogota.gov.co</t>
  </si>
  <si>
    <t>20215821439301 - Solicitud viabilidad inversión Juntas de Acción Comunal adicionales - Alcaldía Local de Kennedy</t>
  </si>
  <si>
    <t>Respuesta Radicado IDRD 20212100132682 de 15 de julio de 2021/ RAD. BOGOTÁ TE ESCUCHA 2126132021 de 12 de julio 2021/ CERRAMIENTO IRREGULAR DE PARQUE.</t>
  </si>
  <si>
    <t>RADICADO IDU N° 20213751191921 DEL 04 DE AGOSTO 2021</t>
  </si>
  <si>
    <t>notificacioneselectronicas@alasdecolombia.net</t>
  </si>
  <si>
    <t>RADICADO IDPC 20216030040591</t>
  </si>
  <si>
    <t>RADICADO IDU N° 20213751191981 DEL 04 DE AGOSTO 2021</t>
  </si>
  <si>
    <t>GDADEP-397-21 - Respuesta oficio N°20213080079551 - Contrato IDU 353 de 2020 Grupo 9.</t>
  </si>
  <si>
    <t>403784@certificado.4-72.com.co</t>
  </si>
  <si>
    <t>NO 20215310557261 SUPERTRANSPORTE</t>
  </si>
  <si>
    <t>rafaelgonzaleztellez@gmail.com</t>
  </si>
  <si>
    <t>ENVIANDO OFICIO Nº 0482</t>
  </si>
  <si>
    <t>contacto@serviciocivil.gov.co</t>
  </si>
  <si>
    <t>Alcance Circular 20 de 2021 "LINEAMIENTOS PARA LA IMPLEMENTACIÓN DEL MÓDULO DE DECLARACIÓN DE CONFLICTO DE INTERÉS DEL SIDEAP."</t>
  </si>
  <si>
    <t>Recolección de escombros clandestinos. Radicado UAESP 20212000127061 – PQR SIGAB 936489 – DADEP 20213020077031</t>
  </si>
  <si>
    <t>VULNERACION A CONTRATOS DE PRESTADORES DE SERVICIOS CON EL CONTARTO DEL DADEP JAC PROTECHO</t>
  </si>
  <si>
    <t>DIAN oficio 20216121298822</t>
  </si>
  <si>
    <t>20213126054501-ORFEO</t>
  </si>
  <si>
    <t>TODOS LOS DOCUMENTOS DADEPSOLICITUD ADMINISTRACION PARQUE</t>
  </si>
  <si>
    <t>ggonzalez@dadep.gov.co</t>
  </si>
  <si>
    <t>SOLICITUD RADICACIÓN FACTURA - PAGO 16</t>
  </si>
  <si>
    <t>SOLICITUD RADICACIÓN FACTURA - PAGO 17</t>
  </si>
  <si>
    <t>SOLICITUD RADICACIÓN FACTURA - PAGO 18</t>
  </si>
  <si>
    <t>20213235923641 -ORFEO</t>
  </si>
  <si>
    <t>RADICADO 2021-711674 Acto administrativo 2021EE28545 de 03-08-2021 RES. 28978, 28979 de 23-07-2021 NOTIFICACIÓN ELECTRÓNICA</t>
  </si>
  <si>
    <t>2-2021-65343</t>
  </si>
  <si>
    <t>accenorte@accenorte.co</t>
  </si>
  <si>
    <t>ACNB-12749-2021</t>
  </si>
  <si>
    <t>Remito radicado UAESP 20212000138081</t>
  </si>
  <si>
    <t>&lt;esarmiento@acueducto.com.co</t>
  </si>
  <si>
    <t>Oficio 2541001-S-2021-227380 2541001-2021-1789 Solicitud de autorización de uso parcial del predio RUPI 1268-72 para EB Casablanca - Cazucá</t>
  </si>
  <si>
    <t>ALCANCE AL RAD 20213751191941 - Proyecto Send Madelena</t>
  </si>
  <si>
    <t>Radicado IDRD No. 20212100095312 del 10 de mayo de 2021 / Derecho de petición: Información de parque código 01-079</t>
  </si>
  <si>
    <t>Notificación del tramite 2021 - 557495</t>
  </si>
  <si>
    <t>catalina.triana@scrd.gov.co</t>
  </si>
  <si>
    <t>ntrega de predio ubicado en la localidad de Barrios Unidos, UPZ Los Alcázares al IDARTES, para la operación de un equipamiento comunal.</t>
  </si>
  <si>
    <t>notificaciones.cbolivar@gobiernobogota.gov.co</t>
  </si>
  <si>
    <t>RADICADO RAD 2021-711617 ACTO ADMINISTRATIVO 2021EE28278 30/07/2021 RES. 2021-28980, 2021-28975 23/07/2021 NOTIFICACIÓN ELECTRÓNICA TERCERO DADEP</t>
  </si>
  <si>
    <t>20215530377571 - Solicitud de información</t>
  </si>
  <si>
    <t>ENTREGA CONTROL AMBIENTAL RAD 20212010057101</t>
  </si>
  <si>
    <t>2021EE161567 - Informe de Seguimiento al Plan de Acción Cuatrienal Ambiental PACA Institucional correspondiente al primer semestre del 2021.</t>
  </si>
  <si>
    <t>davidbuitrago61@gmail.com</t>
  </si>
  <si>
    <t>RADICADO DADEP No. 20212030072701 - DECLARATORIA DE PROPIEDAD PÚBLICA – ZONAS USO PÚBLICO - PROMOCIONES SAN ALEJO EN LIQUIDACIÓN (URBANIZACIÓN PRADO GRANDE)</t>
  </si>
  <si>
    <t>Mesa Distrital de Graffiti</t>
  </si>
  <si>
    <t>ygomez@mab.com.co</t>
  </si>
  <si>
    <t>CIDU2020-2-607-1375-21</t>
  </si>
  <si>
    <t>SOLICITUD REUNIÓN DADEP</t>
  </si>
  <si>
    <t>esteban.roa@gobiernobogota.gov.co</t>
  </si>
  <si>
    <t>Traslado solicitud apoyo 20204602328702 - Alcaldía Local de Bosa</t>
  </si>
  <si>
    <t>CIDU2020-2-607-1378-21</t>
  </si>
  <si>
    <t>Respuesta Radicado 20211100025073</t>
  </si>
  <si>
    <t>buzon.areatecnica@idrd.gov.co</t>
  </si>
  <si>
    <t>Vocación, lineamientos y características recreo deportivas para el desarrollo de las zonas de cesión para parque producto de la urbanización “Lote Ferrara” de la localidad de Suba.</t>
  </si>
  <si>
    <t>facturacion@isiigo.com</t>
  </si>
  <si>
    <t>FACTURA 21 GASTOS DE SECUESTRO PROCESO 2011-083</t>
  </si>
  <si>
    <t>asuntosnormativosdrp@gobiernobogota.gov.co</t>
  </si>
  <si>
    <t>Solicitud de comentarios, primer debate, P.A. 387 de 2021</t>
  </si>
  <si>
    <t>20215321080591 - respuesta a los radicados</t>
  </si>
  <si>
    <t>Comunicación Oficial N° 2-2021-15203</t>
  </si>
  <si>
    <t>Comunicación Oficial N° 2-2021-15205</t>
  </si>
  <si>
    <t>Secretaria Distrital de Planeación-Traslado Proceso de Pertenencia 2020-00376</t>
  </si>
  <si>
    <t>2-2021-64389  - Informe de la Secretaría Distrital de Planeación de Bogotá -Proceso Verbal 2021-00552</t>
  </si>
  <si>
    <t>j48cctobt@cendoj.ramajudicial.gov.co</t>
  </si>
  <si>
    <t>OFICIO PROCESO NO. 2014-00498</t>
  </si>
  <si>
    <t>lhernandez@dadep.gov.co</t>
  </si>
  <si>
    <t>LEGALIZACION RETIRO DE CESANTIAS</t>
  </si>
  <si>
    <t>FORMATO SOLICITUD RETIRO DE CESANTIAS</t>
  </si>
  <si>
    <t>falejandro6@yahoo.com</t>
  </si>
  <si>
    <t>carta_a_defensoria_del_espacio_publico</t>
  </si>
  <si>
    <t>radicacion@metrodebogota.gov.co</t>
  </si>
  <si>
    <t>ML1-EXT- DADEP-2021-0002 - Coordinación de traslado de Mobiliario Urbano ubicado dentro del área de intervención de la Construcción del Paso Deprimido de la Cl. 72 con Av. Caracas</t>
  </si>
  <si>
    <t>20211704294341 - SOLICITUD DE RATIFICACIONES SESIONES ORDINARIAS AGOSTO 2021</t>
  </si>
  <si>
    <t>juntaccioncomunaljag@gmail.com</t>
  </si>
  <si>
    <t>cflorez@dadep.gov.co</t>
  </si>
  <si>
    <t>Solicitud Certificación de Contratos</t>
  </si>
  <si>
    <t>conjuntoparquecordoba@gmail.com</t>
  </si>
  <si>
    <t>RESPUESTA RADICADO NO. 20213050093491</t>
  </si>
  <si>
    <t>reinaldo.suarez@gobiernobogota.gov.co</t>
  </si>
  <si>
    <t>20216840574411 - Solicitud informe</t>
  </si>
  <si>
    <t xml:space="preserve">2-2021-65706 </t>
  </si>
  <si>
    <t>2-2021-65707</t>
  </si>
  <si>
    <t>Remisión de información y cartografía del polígono del Parque Nacional Enrique Olaya Herrera, identificado con código IDRD 1-870.</t>
  </si>
  <si>
    <t>(R2021EE135322O1) 2021EE135322O1 YC</t>
  </si>
  <si>
    <t>Certificado: 2021EE135347O1 YC</t>
  </si>
  <si>
    <t>Respuesta a oficio ID Tercero SDQS 222958202</t>
  </si>
  <si>
    <t>Solicitud Corte de césped Radicado PQR No. 938358</t>
  </si>
  <si>
    <t>carmen.castro@gobiernobogota.gov.co</t>
  </si>
  <si>
    <t>RASDICADO 20216630409501</t>
  </si>
  <si>
    <t>dialoguemos@minjusticia.gov.co</t>
  </si>
  <si>
    <t>Invitación ¡Diálogo de Saberes Sobre Control Social y Conformación de Veedurías!</t>
  </si>
  <si>
    <t>GDADEP-402-21</t>
  </si>
  <si>
    <t>susana.sanchez@gobiernobogota.gov.co</t>
  </si>
  <si>
    <t>20215530377691 - Solicitud de información</t>
  </si>
  <si>
    <t>bibiana.victorino@scrd.gov.co</t>
  </si>
  <si>
    <t>Socialización de la propuesta de ‘Depósito digital de metadatos de las publicaciones oficiales de Bogotá’.</t>
  </si>
  <si>
    <t>GDADEP-400-21 Protocolo de entrega</t>
  </si>
  <si>
    <t>Solicitud de Reporte de Información sobre la Implementación de la Política Distrital de Salud Ambiental, vigencia 2021 primer semestre, conforme al Decreto Distrital 596 de 2011.</t>
  </si>
  <si>
    <t>20215120702471 - SOLICITUD DE APERTURA ZONA DE CESIÓN PREDIO UBICADO EN LA CALLE 128B 19-16.</t>
  </si>
  <si>
    <t>lespriella@bomberosbogota.gov.co</t>
  </si>
  <si>
    <t>Solicitud prácticas bomberos bogotá, predios DADEP</t>
  </si>
  <si>
    <t>Radicado SDA 2021ER125154 del 23 de junio del 2021</t>
  </si>
  <si>
    <t>Respuesta al radicado 2021ER123922 del 22/06/2021</t>
  </si>
  <si>
    <t>GDADEP-401-21 Acreditación servicios nacionales</t>
  </si>
  <si>
    <t>notificaciones@fundacioncompartir.org</t>
  </si>
  <si>
    <t>6 Ago Rspta Dadep - Entrega zonas de cesión La Margarita Etapa I y II - Proceso 20212010078881</t>
  </si>
  <si>
    <t>Referencia expediente policivo 2017583870102876E</t>
  </si>
  <si>
    <t xml:space="preserve">Alcance a oficio identificado con radicado No. 2021EE9237 de fecha 04 de
agosto de 2021 (Radicado interno concejo de Bogotá). </t>
  </si>
  <si>
    <t>Referencia expediente policivo 2017583870101516</t>
  </si>
  <si>
    <t>DERECHO PETICION - SOLICITUD INFORMACION - LEONARDO GAMBOA JAC PROTECHO</t>
  </si>
  <si>
    <t>UAECD 2021 EE 28488 (uaecd 2021 er 19570)' COMUNICACIÓN ELECTRÓNICA</t>
  </si>
  <si>
    <t>UAECD 2021 EE 28516 (uaecd 2021 er 19573) COMUNICACIÓN ELECTRÓNICA</t>
  </si>
  <si>
    <t>rdiazdia@acueducto.com.co</t>
  </si>
  <si>
    <t>Solicitud concepto del predio AAA0163SRRJ</t>
  </si>
  <si>
    <t>cmpl09bt@cendoj.ramajudicial.gov.co</t>
  </si>
  <si>
    <t>DECLARATIVO DE PERTENENCIA Nº 1100140030092018-00987-00</t>
  </si>
  <si>
    <t xml:space="preserve">linaresyflorian@gmail.com </t>
  </si>
  <si>
    <t>Derecho de peticion. Solicitud de inspeccion o visita tecnica a predio ubicado al predio identificado con el folio de matrícula inmobiliaria No. 050S – 40000186 ubicado en calle 35ª Sur No. 26F – 76 Int 2.</t>
  </si>
  <si>
    <t>Derecho de peticion. Denuncia por cajas sin tapa que afectan la movilidad y pueden causar accidentes en la localidad de Teusaquillo.</t>
  </si>
  <si>
    <t>Derecho de peticion. Denuncia de cerramiento por administracion de conjunto cerrado ubicado en la calle 2 91 11santa maria 2 primavera, Tintal, Localidad de Kennedy</t>
  </si>
  <si>
    <t xml:space="preserve">nube2017@hotmail.com </t>
  </si>
  <si>
    <t>Derecho de peticion. Solicitud de verificacion si el predio con Rupi # 3455-22 se encuentra como un predio de espacio publico, kr 2# 61-04 sur ,barrio danubio azul localidad 5 de usme.</t>
  </si>
  <si>
    <t xml:space="preserve">freddyrr2005@yahoo.es </t>
  </si>
  <si>
    <t>Derecho de peticion. Denuncia de cerramiento de pasos peatonales  por el conjunto Villa Gladys ubicado entre las carreras 88 y 89 con las calles 72b a la 74, los cuales son abiertos tipo 6:30 am y cerrados en la noche</t>
  </si>
  <si>
    <t>Cuenta de cobro apto 202 - Cuota Administración Torres de San Javier.</t>
  </si>
  <si>
    <t>Referencia expediente policivo 2017583870 103366E</t>
  </si>
  <si>
    <t>mcaicedo@sdp.gov.co</t>
  </si>
  <si>
    <t>Propuesta borrador DADEP</t>
  </si>
  <si>
    <t>mferreira@procuraduria.gov.co</t>
  </si>
  <si>
    <t>UAECD 2021 EE 28516 (uaecd 2021 er 19573)-' COMUNICACIÓN ELECTRÓNICA</t>
  </si>
  <si>
    <t>UAECD 2021 EE 28488 (uaecd 2021 er 19570)-' COMUNICACIÓN ELECTRÓNICA</t>
  </si>
  <si>
    <t>SSCJ envía Radicado 20214100485552</t>
  </si>
  <si>
    <t>RAD 202113000103521 Solicitud de Resoluciones</t>
  </si>
  <si>
    <t>SGM 20213006069831 ORFEO</t>
  </si>
  <si>
    <t>06082021_DP DADEP PROBLEMA PH</t>
  </si>
  <si>
    <t xml:space="preserve">INVITACION  DADEP SAN CRISTOBAL </t>
  </si>
  <si>
    <t xml:space="preserve">2-2021-66006 </t>
  </si>
  <si>
    <t>dalmonacid@moyua.co</t>
  </si>
  <si>
    <t>2-2021-66138</t>
  </si>
  <si>
    <t>2-2021-66147</t>
  </si>
  <si>
    <t>202189-CLHST-EXT-1098 - Respuesta comunicado No. 20212000122201 – solicitud retiro cestas para basura tramo 6 - Avenida 68 calle 46 a calle 66.</t>
  </si>
  <si>
    <t>radicado 2-2021-41729.</t>
  </si>
  <si>
    <t>Radicación No. 20216610034762</t>
  </si>
  <si>
    <t>Directiva No. 007 del 09-08-2021 - Procedimiento aplicable al reparto notarial de los actos que requieran escritura pública</t>
  </si>
  <si>
    <t>centrosensorialypedagogico@gmail.com</t>
  </si>
  <si>
    <t>Derecho de peticion. Solicitud de informacion documental acerca de  la legalidad y distribucion de las zonas del barrio carmen del sol</t>
  </si>
  <si>
    <t xml:space="preserve">espriella12@hotmail.com </t>
  </si>
  <si>
    <t>Derecho de peticion. Soliitud de reubicacion de vendedores ambulantes que se encuentran en la la Carrera 6(via principal de Usaquen) entre la Carrera 120 a 119B</t>
  </si>
  <si>
    <t xml:space="preserve">lauramed11@hotmail.com </t>
  </si>
  <si>
    <t>Derecho de peticion. Solicitud de informacion sobre las medidas tomadas para la recuperaciòn del monumento Los Heroes y sobe los espacios vandalizados</t>
  </si>
  <si>
    <t>RADICADO 20216640146491</t>
  </si>
  <si>
    <t>Solicitud Corte de césped Radicado PQR No. 939781</t>
  </si>
  <si>
    <t>COMUNICACIÓN ELECTRÓNICA RAD. 2021ER13165, 2021ER13308, 2021ER3513, 2021ER3203, 2019-749684, 2021-443164, 2021EE29242</t>
  </si>
  <si>
    <t>yviviescas@cisa.gov.co</t>
  </si>
  <si>
    <t>(20213240805011_1) Envío de notificación radicado 20213240805011</t>
  </si>
  <si>
    <t>cmpl05bt@cendoj.ramajudicial.gov.co</t>
  </si>
  <si>
    <t>REMISION OFICIO 21-2165 DENTRO DEL PROCESO 2019-0886</t>
  </si>
  <si>
    <t>REMISION OFICIO 21-2179 DENTRO DEL PROCESO 2021-0411</t>
  </si>
  <si>
    <t>cmpl52bt@cendoj.ramajudicial.gov.co</t>
  </si>
  <si>
    <t>2020-710 REMISION DE OFICIO</t>
  </si>
  <si>
    <t>jal.anarino@gobiernobogota.gov.co</t>
  </si>
  <si>
    <t>202115EN0156 - INVITACION 13 DE AGOSTO</t>
  </si>
  <si>
    <t>Informe de la Secretaría Distrital de Planeación de Bogotá - Proceso Verbal de Pertenencia 2021-00505</t>
  </si>
  <si>
    <t>RADICADO IDU N° 20213251204381 DEL 09 DE AGOSTO 2021</t>
  </si>
  <si>
    <t xml:space="preserve">amigosporsiempre1958@hotmail.com </t>
  </si>
  <si>
    <t>Derecho de peticion. Solicitud de prestamo de una parte del alon Comunal del Barrio La Alqueria, Localidad de Puente Aranda</t>
  </si>
  <si>
    <t>Solicitud información del predio ubicado en la Calle 145 A entre diagonal 149 y transversal 141B, por petición de intervención de espacio público. - 20216120939131</t>
  </si>
  <si>
    <t>Solicitud viabilidad de inclusión del predio con RUPI 2646-134 (Calle 171 55 A —22) dentro del Sistema Disttital de Parques.</t>
  </si>
  <si>
    <t>Solicitud viabilidad de inclusión del predio con RUPI 2646-134 (Calle 171 55 A —22) dentro del Sistema Distrital de Parques 20216120938871</t>
  </si>
  <si>
    <t>viceadministrativa@itc.edu.co</t>
  </si>
  <si>
    <t>Solicitud aclaración Impuesto predial predios en comodato</t>
  </si>
  <si>
    <t>notificaciones.codensa@notificacionescol.enel.com</t>
  </si>
  <si>
    <t>Respuesta CODENSA-ENEL 8858621 del jueves, julio 29, 2021</t>
  </si>
  <si>
    <t>RADICADO IDU N° 20213251197631 DEL 05 DE AGOSTO</t>
  </si>
  <si>
    <t>GDADEP-403-21 - Respuesta oficio N°20213080090501 - Contrato IDU 345 de 2020 Grupo 1</t>
  </si>
  <si>
    <t>GDADEP-404-21 - Respuesta oficio N°20213080091931- Señales Vandalizadas</t>
  </si>
  <si>
    <t>GDADEP-405-21 - Respuesta oficio N° 20213080090331- Concepto traslado</t>
  </si>
  <si>
    <t>GDADEP-406-21 - Respuesta oficio N°20213080095231 - Contrato IDU 347 de 2020 Grupo 3</t>
  </si>
  <si>
    <t>LINK AUDIENCIA VERIFICACION CUMPLIMIENTO 10 DE AGOSTO DE 2021 Acción Popular Rad: 110013103043201000010 00 DEPARTAMENTO ADMINISTRATIVO DE LA DEFENSORÍA DEL ESPACIO PÚBLICO. CONTRA: HENRY CUBIDES OLARTE</t>
  </si>
  <si>
    <t>Radicado MINAMBIENTE 2102-2-1247 del 16 de Junio del 2021. Radicado SDA 2021ER130530 del 29 de Junio de 2021. Al responder favor citar estos radicados de respuesta</t>
  </si>
  <si>
    <t>liliana_tabordaa@hotmail.com</t>
  </si>
  <si>
    <t>proceso No. 2014-498 de: María Tulia López y otros, contra: Propietario desconocido y  demás personas indeterminadas.</t>
  </si>
  <si>
    <t>Solicitud de concepto caso María Elizabeth Linares Lozada</t>
  </si>
  <si>
    <t>Remisión respuesta a petición 1-2021-62696</t>
  </si>
  <si>
    <t>RESPUESTA DERECHO DE PETICION - 20216130860531</t>
  </si>
  <si>
    <t>2021EE7375SAC</t>
  </si>
  <si>
    <t>COMUNICACION REPARTO - 20216140947271</t>
  </si>
  <si>
    <t>COMUNICACION REPARTO - 20216140947221</t>
  </si>
  <si>
    <t>Solicitud 20216520215721 de información predios en la Localidad Antonio Nariño</t>
  </si>
  <si>
    <t>2021EE7377</t>
  </si>
  <si>
    <t>20215000143671 - Solicitud concepto de viabilidad de comodato</t>
  </si>
  <si>
    <t>OFICIO JAL 636/2021 - Invitación sesión JAL 14 de agosto</t>
  </si>
  <si>
    <t>Predio con RUPI No. 3532-125, CHIP AAA0147FHOE, Parque de Bolsillo 19-685 Desarrollo Bella Flor de la localidad de Ciudad Bolívar</t>
  </si>
  <si>
    <t>leandro.cortes@metrodebogota.gov.co</t>
  </si>
  <si>
    <t>Remisión minuta - Convenio para entrega del suelo en espacio público con destino a la Primera Línea del Metro de Bogotá – PLMB. Radicado Dadep 20213060095741</t>
  </si>
  <si>
    <t>Zonas de Cesión para parque producto de la Urbanización La Margarita Sector 1 de la localidad de Kennedy.</t>
  </si>
  <si>
    <t>Envío oficio adicional a solicitud SDP 1-2021-54099</t>
  </si>
  <si>
    <t>Envío respuesta a solicitud SDP 1-2021-27781</t>
  </si>
  <si>
    <t>Envío respuesta a solicitud SDP 1-2021-61253</t>
  </si>
  <si>
    <t>2-2021-25242 - CIRCULAR 067 DE 2021 - TRASLADO DERECHO DE PETICIÓN HC CAROLINA ARBELAEZ GIRALDO (LEY 1909 DE 2018) CONCEJO DE BOGOTÁ.</t>
  </si>
  <si>
    <t>correspondencia@concejobogota.gov.co</t>
  </si>
  <si>
    <t>05082021_DP DADEP PARQUE EL MURO REITERACIÓN 3 VEZ (1)</t>
  </si>
  <si>
    <t>RADICADO IDU N° 20212251206641 DEL 09 DE AGOSTO 2021</t>
  </si>
  <si>
    <t>RADICADO IDU N° 20213751208321 DEL 09 DE AGOSTO 2021</t>
  </si>
  <si>
    <t>RADICADO IDU N° 20213751208791 DEL 09 DE AGOSTO 2021</t>
  </si>
  <si>
    <t>(R2021EE136929O1) 2021EE136929O1 YC</t>
  </si>
  <si>
    <t>gasaenzt@unal.edu.co</t>
  </si>
  <si>
    <t>Solicito amablemente copia de los planos aerofotogramétricos
      convenio IGAC-ICT 1982 a los que hace referencia las
      observaciones, resolución INURBE 58814 de 2007</t>
  </si>
  <si>
    <t>Radicado SDHT 2-2021-41911 - Puente Grande Florencia, Fontibón</t>
  </si>
  <si>
    <t>jadmin35bta@notificacionesrj.gov.co</t>
  </si>
  <si>
    <t>NOTIFICACIÓN DEL ESTADO DEL 10 DE AGOSTO DE 2021 JUZGADO TREINTA Y CINCO (35) ADMINISTRATIVO DEL CIRCUITO JUDICIAL DE BOGOTÁ</t>
  </si>
  <si>
    <t>cobrocoactivo@fusagasugacundinamarca.gov.co</t>
  </si>
  <si>
    <t>Respuesta ID 111850, Facturación de impuesto predial.</t>
  </si>
  <si>
    <t>ventasinstitucionales3@losvestidos.com</t>
  </si>
  <si>
    <t>SOLICITUD CERTIFICACION –SEGÚN CONTRATO DE SUMINISTRO No. 110-00131-250-0-2020</t>
  </si>
  <si>
    <t>notificacionesjudiciales@dadep.gov.co</t>
  </si>
  <si>
    <t>Respuesta de la Secretaría Distrital de Planeación de Bogotá – Declarativo Verbal Pertenencia 2019-00870</t>
  </si>
  <si>
    <t>Solicitud Corte de césped Radicado PQR No. 938531</t>
  </si>
  <si>
    <t>Remisión respuesta a petición 1-2021-53883</t>
  </si>
  <si>
    <t>Remisión respuesta a petición 1-2021-58696</t>
  </si>
  <si>
    <t>Oficio UAESP 20214000 144841. Aprobación de incorporación de infraestructura de alumbrado público, Proyecto Urbanización Cantarrana.</t>
  </si>
  <si>
    <t>RESPUESTA 2021-EE-12884</t>
  </si>
  <si>
    <t>Radicado SDHT 2-2021-41912 - Cartagena, Santa Fe</t>
  </si>
  <si>
    <t>2-2021-66665</t>
  </si>
  <si>
    <t>Oficio B.1-0404-21 del 9.08.2021. Respuesta a su comunicación Rad. DADEP No: 20213060092271.</t>
  </si>
  <si>
    <t>2-2021-66705</t>
  </si>
  <si>
    <t>2-2021-66728</t>
  </si>
  <si>
    <t>Solicitud corte de césped Radicado PQR SIGAB 939417</t>
  </si>
  <si>
    <t>TERCERA REITERACIÓN SOLICITUD COMPROBANTES PARA PAGO  - Respuesta al Caso No 178741683 del 05 de agosto de 2021</t>
  </si>
  <si>
    <t>notificacioneslegales@aia.com.co</t>
  </si>
  <si>
    <t>Acción popular Bosques del country - N°1100131030062010-0052200</t>
  </si>
  <si>
    <t>RADICADO 20216131032091</t>
  </si>
  <si>
    <t>Respuesta radicado 20215210060902</t>
  </si>
  <si>
    <t>2021EE7407SAC</t>
  </si>
  <si>
    <t>RADICADO 20216131029951</t>
  </si>
  <si>
    <t>RADICADO 20216131116251</t>
  </si>
  <si>
    <t>consultoria.defensoria@sei-consultores.com.co</t>
  </si>
  <si>
    <t>CARTA PRESENTACIÓN ESTUDIO DEFENSORIA DEL PUEBLO DE COLOMBIA</t>
  </si>
  <si>
    <t>Traslado comunicación Alcaldía Local de Rafael Uribe Uribe No.
20216820556631, con radicado IDPAC 2021ER6842 del 04 de agosto de 2021.</t>
  </si>
  <si>
    <t>RAQDICADO 20216131116181</t>
  </si>
  <si>
    <t>josebeltran1515@gmail.com</t>
  </si>
  <si>
    <t>Traslado por competencia Derecho de Petición DPC – 1478/21, oficio recibido en el Centro de Atención al Ciudadano con No. 1-2021-20150 el 9 de agosto de 2021.</t>
  </si>
  <si>
    <t>SOLICITUD RADICACIÓN COMPROBANTE PARA PAGO CUENTA ENEL 314403-3</t>
  </si>
  <si>
    <t>2-2021-66772</t>
  </si>
  <si>
    <t>2-2021-66777</t>
  </si>
  <si>
    <t>RADICADO IDU N° 20213751208771 DEL 09 DE AGOSTO 2021</t>
  </si>
  <si>
    <t>medioambiente@personeriabogota.gov.co</t>
  </si>
  <si>
    <t>2021-EE-0420111</t>
  </si>
  <si>
    <t>RADICADO IDU N° 20213251207021 DEL 09 DE AGOSTO 2021</t>
  </si>
  <si>
    <t>RADICADO IDU N° 20213251207151 DEL 09 DE AGOSTO 2021</t>
  </si>
  <si>
    <t>carolasantamaria11@gmail.com&gt;</t>
  </si>
  <si>
    <t>Soporte COMISIÓN DE PRENSA JAC VILLA ELISA 20214000118042</t>
  </si>
  <si>
    <t>Solicitud cartografía digital RUPIS 2850-4 y 202-6 del Parque zonal Laches la Mina.</t>
  </si>
  <si>
    <t>RADICADO 20216131115931</t>
  </si>
  <si>
    <t>COMUINNICACION REPARTO RADICADO 20216141029921</t>
  </si>
  <si>
    <t>Solicitud 20216540217221 de información zonas de cesión</t>
  </si>
  <si>
    <t xml:space="preserve">cavaldiaz@gmail.com </t>
  </si>
  <si>
    <t>Derecho de peticion. Solicitud de informacion sobre via en mediaciones del centro comercial gran plaza bosa</t>
  </si>
  <si>
    <t xml:space="preserve">rincondelsalitre@yahoo.com.co </t>
  </si>
  <si>
    <t>Derecho de peticion. Interes en retomar la ADMINISTRACIÓN, MANTENIMIENTO Y APROVECHAMIENTO SOBRE zonas de uso público No 110-00129-121-0-2015</t>
  </si>
  <si>
    <t xml:space="preserve">calderonperdomo@hotmail.com </t>
  </si>
  <si>
    <t xml:space="preserve">Derecho de peticion. Solicitud de certificaciones contratos </t>
  </si>
  <si>
    <t>Respuesta a solicitud con radicado UAESP 20217000316942; SDQS 2084132021</t>
  </si>
  <si>
    <t>Factura de servicio público Nº 62502343 de la Cuenta Contrato Nº 1219488 del RUPI 2-383 por el valor de $ 32.740</t>
  </si>
  <si>
    <t>Factura de servicio público Nº 62502301 de la Cuenta Contrato Nº 12194708 del RUPI 2-202 por el valor de $ 33.630</t>
  </si>
  <si>
    <t>Factura de servicio público Nº 62714097 de la Cuenta Contrato Nº 9025832 RUPI 1673-53 por el valor de $ 50.010</t>
  </si>
  <si>
    <t>Factura de servicio público Nº 62502323 de la Cuenta Contrato Nº 12194748 del RUPI 2-440 por el valor de $ 484.416</t>
  </si>
  <si>
    <t>claudiacuartasm@yahoo.com</t>
  </si>
  <si>
    <t>Poliza de cumplimiento</t>
  </si>
  <si>
    <t>RADICAR// GDADEP06-009-21</t>
  </si>
  <si>
    <t>RADICADO 20216131157201</t>
  </si>
  <si>
    <t>Solicitud ajuste fecha disfrute de vacaciones,</t>
  </si>
  <si>
    <t>balconesdesanjosefusagasuga@gmail.com</t>
  </si>
  <si>
    <t>Cuentas de Cobro Administración P.H. - Mes de Agosto 2021</t>
  </si>
  <si>
    <t>SOLICITUD TICKET 96663 …</t>
  </si>
  <si>
    <t>scs03sb03tadmincdm@notificacionesrj.gov.co</t>
  </si>
  <si>
    <t>MENSAJE DE DATOS EXP. No. 2018 - 01145 MAG. ALFONSO SARMIENTO CASTRO</t>
  </si>
  <si>
    <t>RECORDATORIO FALTA DE RESPUESTA A LA PROPOSICIÓN No 326 de 2021</t>
  </si>
  <si>
    <t>RADICADO IDU N°20212151211691 DEL 10 DE AGOSTO 2021</t>
  </si>
  <si>
    <t>RAD-2021-EE-3123, Radicado JBB 2021ER3545. Intervención en el barrio Alcaparros de Suba.</t>
  </si>
  <si>
    <t>Remito radicado UAESP 20212000146131</t>
  </si>
  <si>
    <t>Remito radicado UAESP 20212000146211</t>
  </si>
  <si>
    <t>RADICADO DE SALIDA SED No. S-2021-252771</t>
  </si>
  <si>
    <t>Oficio UAESP 20214000 142551. Solicitud de información – Parque Urbanización Puerto Central.</t>
  </si>
  <si>
    <t>Oficio UAESP 20214000 144201. Infraestructura del servicio de alumbrado público en el sector de la Transversal 65 entre Calle 59 y Calle 60 de Ciudad Bolívar.</t>
  </si>
  <si>
    <t>2-2021-67099</t>
  </si>
  <si>
    <t>2-2021-67158</t>
  </si>
  <si>
    <t>2-2021-67161</t>
  </si>
  <si>
    <t xml:space="preserve">delmonteqrs@gmail.com </t>
  </si>
  <si>
    <t>Derecho de peticion. Solicitud de informacion si la entidad interviene en la restauraciòn ylimpieza de un bosque nativo ubicado en la Cra 75 No, 167 .89 la cual se encuentra con mucha maleza y basura</t>
  </si>
  <si>
    <t>solicitud de radicación de SOLUTION COPY DE JULIO</t>
  </si>
  <si>
    <t>Respuesta a Solicitud con Radicado 20217000271232; Rad DADEP 20217000271232</t>
  </si>
  <si>
    <t>Respuesta a Solicitud con Radicado 20217000271292; Rad DADEP 2021301006571</t>
  </si>
  <si>
    <t>2021EE7438SAC</t>
  </si>
  <si>
    <t>2-2021-67211</t>
  </si>
  <si>
    <t>socialengativa02@gmail.com</t>
  </si>
  <si>
    <t>INVITACIÓN REUNIÓN COMITE IDU No. 02</t>
  </si>
  <si>
    <t>serviciociudadano@animalesbog.gov.co</t>
  </si>
  <si>
    <t>Respuesta a su solicitud radicada con el No 2021ER0006410 - Radicado DADEP No. 20213020076801 -SDQS No 1661562021</t>
  </si>
  <si>
    <t>Respuesta a Solicitud con Radicado 20217000271322; Rad DADEP 20213010067271</t>
  </si>
  <si>
    <t>Solicitud de atención concepto de IDIGER 20216520212881</t>
  </si>
  <si>
    <t>YYVEGA@CONCEJOBOGOTA.GOV.CO</t>
  </si>
  <si>
    <t>Mesa trabajo_Rincon_DADEP_AM-1</t>
  </si>
  <si>
    <t>alejapinxo@gmail.com</t>
  </si>
  <si>
    <t xml:space="preserve">DADEP 20214080118172 del 25 de junio de 2021 y SDQS 1999722021. </t>
  </si>
  <si>
    <t>Remisión respuesta a petición 1-2021-51432</t>
  </si>
  <si>
    <t>2021EE7464SAC</t>
  </si>
  <si>
    <t>edilbertots@hotmail.com</t>
  </si>
  <si>
    <t>radicado DADEP 20214000128662 del 07 de julio de 2021</t>
  </si>
  <si>
    <t>DP_Suba_DADEP</t>
  </si>
  <si>
    <t>Respuesta al oficio Radicado DADEP No. 20212010074921 y 20214000108342; Radicado ALU 20215530281451; con Radicado de la SDA No. 2021ER121684;. Solicitud de Información predio KR 11 A ESTE 74 A 81 SUR INT 23 (antigua), KR 11 C ESTE 74 A 61 SUR</t>
  </si>
  <si>
    <t>2021EE7476SAC</t>
  </si>
  <si>
    <t>consultoriajuanamarillo@gmail.com</t>
  </si>
  <si>
    <t>Seguimiento a solicitud de información DADEP</t>
  </si>
  <si>
    <t>Solicitud Corte de césped Radicados SDQS 2367472021 / PQR No. 944445</t>
  </si>
  <si>
    <t>RADICADO 20196130513951</t>
  </si>
  <si>
    <t>RADICADO 20216131034021</t>
  </si>
  <si>
    <t>Respuesta del radicado 2021ER116344 del año 2021.</t>
  </si>
  <si>
    <t>Solicitud corte de césped Radicado PQR SIGAB 941263</t>
  </si>
  <si>
    <t>Solicitud corte de césped Radicado PQR SIGAB 941551</t>
  </si>
  <si>
    <t>ENVIO CUESTIONARIO CITADOS E INVITADOS PROPOSICIÓN No. 350 DE 2021</t>
  </si>
  <si>
    <t>2-2021-67084 - Respuesta de la Secretaría Distrital de Planeación de Bogotá –Declarativo Verbal Pertenencia 2018-00987</t>
  </si>
  <si>
    <t>radicado 20216940494211</t>
  </si>
  <si>
    <t>radicado 20216940494241</t>
  </si>
  <si>
    <t>radicado 20216940684021</t>
  </si>
  <si>
    <t>RAD. 20216131119511</t>
  </si>
  <si>
    <t>RAD. 20216131119571</t>
  </si>
  <si>
    <t>radicado 20216940494201</t>
  </si>
  <si>
    <t>Notificación del tramite 2019 - 1281181</t>
  </si>
  <si>
    <t>l.a.consultores@hotmail.com</t>
  </si>
  <si>
    <t>Radicación Oficio No. 703 PROCESO 2020-00174 que cursa en el Juzgado Veintinueve Civil Municipal.</t>
  </si>
  <si>
    <t>RADICADO IDU N° 20213361212101 DEL 10 DE AGOSTO 2021</t>
  </si>
  <si>
    <t>Informamos el Plan de Manejo de Tránsito PMT No. 1 - Inicio de Obra</t>
  </si>
  <si>
    <t>Respuesta al Radicado 2021ER128245 del 2021</t>
  </si>
  <si>
    <t>2-2021-67385</t>
  </si>
  <si>
    <t>GDADEP-408-21 - Contrato de mandato-Publicidad</t>
  </si>
  <si>
    <t>RADICADO 20216131150541</t>
  </si>
  <si>
    <t>RADICADO 20216131141251</t>
  </si>
  <si>
    <t>GDADEP-407-21 - Respuesta oficio N°20214000151792 -Solicitud de estado Traslados</t>
  </si>
  <si>
    <t>Solicitud Corte de césped Radicados PQR No. 940853</t>
  </si>
  <si>
    <t>RADICADO 20216131016901</t>
  </si>
  <si>
    <t>2-2021-25554 - CIRCULAR 068 DE 2021 - Informe sobre la gestión contractual de los sectores administrativos y el sector localidades de¡ Distrito Capital ¿Cómo contrata Bogotá?" de la Veeduría Distrital.</t>
  </si>
  <si>
    <t>2-2021-25573 - CIRCULAR 069 DE 2021 - "SOCIALIZACION DEL INFORME DE LA VEEDURÍA DISTRITAL EN RELACIÓN AL INFORME "SEGUIMIENTO A LA EJECUCIÓN DEL PRESUPUESTO GENERAL DE BOGOTÁ, DISTRITO CAPITAL SEGUNDO TRIMESTRE DE 2021".</t>
  </si>
  <si>
    <t>Respuesta Radicado DADEP No. 20212010087161</t>
  </si>
  <si>
    <t>vcanon@catastrobogota.gov.co</t>
  </si>
  <si>
    <t>Respuesta 2021EE29786</t>
  </si>
  <si>
    <t>ENTREGA COMUNICADO CC/1286-EXT-087-21 CON ASUNTO: Solicitud de información – Atención a derecho de petición rotonda Calle 116 con carrera 45 – Jainer Novoa</t>
  </si>
  <si>
    <t>ENTREGA COMUNICADO CC/1286-EXT-088-21 CON ASUNTO: Solicitud de información – Atención a derecho de petición rotonda Calle 116 con carrera 45 – Rosalba Hernández</t>
  </si>
  <si>
    <t>ACTA Y NUEVAMENTE VIDEO GRABACION AUDIENCIA VERIFICACION CUMPLIMIENTO 10 DE AGOSTO DE 2021 Acción Popular Rad: 110013103043201000010 00 DEPARTAMENTO ADMINISTRATIVO DE LA DEFENSORÍA DEL ESPACIO PÚBLICO. CONTRA: HENRY CUBIDES OLARTE</t>
  </si>
  <si>
    <t>Comunicación Oficial N° 2-2021-25601</t>
  </si>
  <si>
    <t>Conciliación de Operaciones Reciprocas Segundo Trimestre de 2021</t>
  </si>
  <si>
    <t>Derecho de peticion. Solicitud de certificacion de contrato 400-00129-262-0-2021</t>
  </si>
  <si>
    <t>Remito radicado UAESP 20212000136321</t>
  </si>
  <si>
    <t>2-2021-67840</t>
  </si>
  <si>
    <t xml:space="preserve">2-2021-67853 </t>
  </si>
  <si>
    <t>2-2021-67903</t>
  </si>
  <si>
    <t>2-2021-67905</t>
  </si>
  <si>
    <t>2-2021-67909</t>
  </si>
  <si>
    <t>2-2021-67912</t>
  </si>
  <si>
    <t>2-2021-67913</t>
  </si>
  <si>
    <t>2-2021-67914</t>
  </si>
  <si>
    <t>2-2021-67920</t>
  </si>
  <si>
    <t>2-2021-67922</t>
  </si>
  <si>
    <t>2-2021-67923</t>
  </si>
  <si>
    <t>2-2021-67925</t>
  </si>
  <si>
    <t>(R2021EE138678O1) 2021EE18678O1 YC</t>
  </si>
  <si>
    <t xml:space="preserve">residente.gng@gmail.co  </t>
  </si>
  <si>
    <t>Derecho de peticion. Solicitud de informacion sobre retorno en via que no cuenta con identificacion vía ubicada en la avenida santa fe ubicada en Bosa Recreo colindante con
campo verde el CIV de los carriles oriental y occidental es el 7009150 con el PK 9102295</t>
  </si>
  <si>
    <t xml:space="preserve">sergioloci@gmail.com  </t>
  </si>
  <si>
    <t>Derecho de peticion. Solicitud de certificacion de contrato 400-00129-568-0-2020</t>
  </si>
  <si>
    <t xml:space="preserve">ezequielmendez2006@gmail.com </t>
  </si>
  <si>
    <t>Derecho de peticion. Solicitud de informacion sobre el estado actual y el uso del predio en la manzana 3 lote 8 ubicado en la TV 27 B - 74 -15 sur barrio bella flor de ciudad bolivar</t>
  </si>
  <si>
    <t>20216030516091 - Traslado por competencia Referencia: Radicado No. 20216010014412 - ALE</t>
  </si>
  <si>
    <t>Radicado: 1-2021-21869 del 15/03/2021 Asunto: Diferencia de trazado reserva vial y los diseños de tramos viales.</t>
  </si>
  <si>
    <t>Plan de contingencia DEMOS Turístico y Creativo Parque 93 ajustado</t>
  </si>
  <si>
    <t>20211204119191 - CITACIÓN EXPEDIENTE NO 12460-2015</t>
  </si>
  <si>
    <t>RAD. 20216131054801</t>
  </si>
  <si>
    <t>20213100093331 - Invitación Comité Distrital del Espacio Público - DADEP</t>
  </si>
  <si>
    <t>SSCJ envía Radicado 20214300503502</t>
  </si>
  <si>
    <t>SSCJ envía Radicado 20214300503482</t>
  </si>
  <si>
    <t>Solicitud permiso de trabajo “FERIA TEMPORAL NAVIDEÑA SAN ANDRESITO DE LA 38” / Referencia: Respuesta al radicado con No. 20216610035992</t>
  </si>
  <si>
    <t>laura.molina@correo.policia.gov.co</t>
  </si>
  <si>
    <t xml:space="preserve">Invitación encuentro comunitario  - avenida caracas con 72 y sus alrededores. </t>
  </si>
  <si>
    <t>Informe Final DADEP de Noviembre 13-2020 a Junio 30 de 2021</t>
  </si>
  <si>
    <t>Predio con RUPI No. 2266-55, CHIP AAA0146OBRU, Parque Vecinal 05-314 Desarrollo Nuevo Porvenir de la localidad de Usme.</t>
  </si>
  <si>
    <t>20215220459901 - Consulta identificación catastral</t>
  </si>
  <si>
    <t>lmflorez@shd.gov.co</t>
  </si>
  <si>
    <t>Op 151372 SECRETARIA DE HACIENDA CR 32 12-45 - Solicitud Autorización</t>
  </si>
  <si>
    <t>Predio con RUPI No. 1014-415, CHIP AAA0005SERJ, Parque Vecinal 04-216 Desarrollo Las Guacamayas de la localidad de San Cristóbal.</t>
  </si>
  <si>
    <t>2021EE7510SAC</t>
  </si>
  <si>
    <t>Solicitud corte de césped Radicado PQR SIGAB 941546</t>
  </si>
  <si>
    <t>Solicitud corte de césped Radicado PQR SIGAB 942900</t>
  </si>
  <si>
    <t>2021EE7511SAC</t>
  </si>
  <si>
    <t>20216830552391 - ACTUACION ADMINISTRATIVA DE LA DEFENSORIA DEL ESPACIO PUBLICO</t>
  </si>
  <si>
    <t>20216830552411 - ACTUACION ADMINISTRATIVA No 12415 DE 2015</t>
  </si>
  <si>
    <t>Remisión por competencia de la Secretaría Distrital de Planeación de Bogotá -Declarativo de Pertenencia 2019-00822</t>
  </si>
  <si>
    <t>20216830552421 - ACTUACION ADMINISTRAIVA No 12410 DE 2015</t>
  </si>
  <si>
    <t>2-2021-64513</t>
  </si>
  <si>
    <t>2-2021-67877</t>
  </si>
  <si>
    <t>ccto30bt@cendoj.ramajudicial.gov.co</t>
  </si>
  <si>
    <t>REMISIÓN OFICIOS 339-340-341-342-343-344/21 VERBAL 11001310303020210015000</t>
  </si>
  <si>
    <t>REF.:VERBAL DE PERTENENCIA (PRESCRIPCIÓN EXTRAORDINARIA ADQUISITIVA DE DOMINIO)NO.11001310303620210025500</t>
  </si>
  <si>
    <t>20216830552451 - ACTUACION ADMINISTRATIVA No 12396 DE 2015</t>
  </si>
  <si>
    <t>20216830552461 - ACTUACION ADMINISTRATIVA No 12396 DE 2015</t>
  </si>
  <si>
    <t>20216040579971  - Solicitud información</t>
  </si>
  <si>
    <t>20216830552251 - ACTUACION ADMINISTRATIVA No 12414 DE 2015</t>
  </si>
  <si>
    <t>gbejarano@dadep.gov.co</t>
  </si>
  <si>
    <t>CARGUE INFORMACION SIGEP.</t>
  </si>
  <si>
    <t>jquiroz@sdp.gov.co</t>
  </si>
  <si>
    <t>2-2021-66185 - Solicitud acompañamiento Audiencia Pública CTPD - Movilidad</t>
  </si>
  <si>
    <t>RADICADO RAD 2021-283418 ACTO ADMINISTRATIVO 2021EE28220 DE 30/07/2021 RESOL. 2021-32551 29/07/2021 NOTIFICACIÓN ELECTRÓNICA TERCERO DADEP</t>
  </si>
  <si>
    <t>caiciudadelacolsubsidio@hotmail.com</t>
  </si>
  <si>
    <t xml:space="preserve">10-08-2021 RESPUESTA PETICIONARIO RADICADO 20214080121982 </t>
  </si>
  <si>
    <t>10-08-2021 RESPUESTA DADEP RADICADO 20213020087571</t>
  </si>
  <si>
    <t>10-08-2021 SOLICITUD ALCALDIA CASO 20213020087571</t>
  </si>
  <si>
    <t>RADICADO 20216131119511</t>
  </si>
  <si>
    <t>RADICADO 20216131119571</t>
  </si>
  <si>
    <t>20216830552321 - ACTUACION ADMINISTRATIVA No 12388 DE 2015</t>
  </si>
  <si>
    <t>ACTUACION ADMINISTRATIVA No 12407 DE 2015</t>
  </si>
  <si>
    <t>social1671@gmail.com</t>
  </si>
  <si>
    <t>CONVOCATORIA INVITACION A REUNIÓN EXTRAORDINARIA</t>
  </si>
  <si>
    <t>PARA RADICAR, SOLICITUD CERTIFICACIÓN LABORAL CONTRATOS DADEP- CONTRATISTA SANDRA CAROLINA CORTÉS VARGAS</t>
  </si>
  <si>
    <t>AF - 578 - DADEP</t>
  </si>
  <si>
    <t>2-2021-67332</t>
  </si>
  <si>
    <t>Solicitud permiso de uso plazoleta CC Hayuelos</t>
  </si>
  <si>
    <t>milena.jaimes@ohla-colombia.com.co</t>
  </si>
  <si>
    <t>Solicitud predio para campamento contrato de la referenci</t>
  </si>
  <si>
    <t>Respuesta radicado 20214602185112</t>
  </si>
  <si>
    <t>20211704379891 - Solicitud comentarios PA 382</t>
  </si>
  <si>
    <t xml:space="preserve">adelaidaneira@hotmail.com </t>
  </si>
  <si>
    <t>Derecho de peticion. Denuncia irregularidades Barrio Granda Norte Conjunto Ibenza Se adjuntan fotos evidencia.</t>
  </si>
  <si>
    <t>Traslado por competencia-Declarativo de Pertenencia 2020-00500</t>
  </si>
  <si>
    <t>RADICADO 20216130892301</t>
  </si>
  <si>
    <t>osierra@colvatel.com&gt;</t>
  </si>
  <si>
    <t>Radicación Factura Contrato No. 110-00131-355-0 de 2021</t>
  </si>
  <si>
    <t>20216020552831 - Apertura e institucionalización de la Mesa Local de Residuos de localidad de Engativá</t>
  </si>
  <si>
    <t xml:space="preserve">Acompañamiento Audiencia Pública. Espacio público RUPI 2397-14 
Referencia:        Expediente 2019223490123737E –Radicado Queja: 20195710054962 </t>
  </si>
  <si>
    <t>Proposicion 364 de 2021</t>
  </si>
  <si>
    <t xml:space="preserve">Notificación del tramite 2021 - 451041 </t>
  </si>
  <si>
    <t>RADICADO IDU N° 20212251225801 DEL 12 DE AGOSTO 2021</t>
  </si>
  <si>
    <t>sri</t>
  </si>
  <si>
    <t>20216030514291 - Traslado por competencia</t>
  </si>
  <si>
    <t>solicitud de acompañamiento 20216540215731</t>
  </si>
  <si>
    <t>jportega@dadep.gov.co</t>
  </si>
  <si>
    <t>Informe de Organizaciones Asignadas con el Orfeo 20213050023723</t>
  </si>
  <si>
    <t>2-2021-68137</t>
  </si>
  <si>
    <t>Oficio UAESP 20214000 146711. Alumbrado público de parque ubicado en la KR 102 No. 155 B 03, Localidad de Suba.</t>
  </si>
  <si>
    <t>Solicitud 2021EE30005</t>
  </si>
  <si>
    <t>Fiscalia@simbogota.com.co</t>
  </si>
  <si>
    <t>RESPUESTA-Oficio 2021-3070088671 del 15 de julio de 2021, radicado en SIM el 29 de julio de 2021 Proceso: Radicado DADEP No.20214000117022 DE 24 de junio de 2021 - Radicado Secretaria De Movilidad 2021220518028</t>
  </si>
  <si>
    <t>Radicado IDRD No. 20212100123522 del 30 de junio de 2021 / Radicado BOGOTÁ TE ESCUCHA 1992122021 / Predios en el inventario del Idrd</t>
  </si>
  <si>
    <t>RESPUESTA 2021-EE-13116</t>
  </si>
  <si>
    <t>nsierrat@sdis.gov.co</t>
  </si>
  <si>
    <t>Solicitud de información - Seguimiento avances Política Pública Distrital de Espacio Público</t>
  </si>
  <si>
    <t xml:space="preserve"> jportega@dadep.gov.co</t>
  </si>
  <si>
    <t>jchicuazuque@ingeurbe.com</t>
  </si>
  <si>
    <t>Acta Urbanización Entreverdes</t>
  </si>
  <si>
    <t>20215140711091 - CITACIONES A AUDIENCIAS PUBLICAS VIRTUALES</t>
  </si>
  <si>
    <t>202151440711201 - CITACIONES A AUDIENCIAS PUBLICAS VIRTUALES</t>
  </si>
  <si>
    <t>20212234412731 - CITACIONES A AUDIENCIAS PUBLICAS VIRTUALES</t>
  </si>
  <si>
    <t>20212234413851 - CITACIONES A AUDIENCIAS PUBLICAS VIRTUALES</t>
  </si>
  <si>
    <t>2-2021-68213</t>
  </si>
  <si>
    <t>Respuesta Radicado IDRD 20212100138362 de fecha 23 de julio de 2021 / TRASLADO POR COMPETENCIA</t>
  </si>
  <si>
    <t>Oficio Remisorio Comunicado Bancada Economia Popular_DADEP_120821</t>
  </si>
  <si>
    <t xml:space="preserve">jaimetucor@hotmail.com </t>
  </si>
  <si>
    <t>Derecho de peticion. Intervencion para la diligencia de restitucion de inmueble de Hermes Giraldo contra Ruben Dario Salazar Quintero. Expediente No. 20200357-00 delJuzgado 60 civil municipal de acuerdo al PSCSJA18-11127 proferido del juzgado 42 de pequeñas causas y competencia multiple.</t>
  </si>
  <si>
    <t xml:space="preserve">anguerra123@gmail.com </t>
  </si>
  <si>
    <t>Derecho de peticion. solicitud formal de adecuación del parque BALCONES DE LA COLINA ubicado en la Calle 160 No. 58-50 en el barrio Gilmar de Bogotá.</t>
  </si>
  <si>
    <t xml:space="preserve">suasesoriajuridica2014@hotmail.com </t>
  </si>
  <si>
    <t>Derecho de peticion. Solicitud de certificacion del predio
ubicado en la dirección CL 40 SUR 82B 20 CODIGO POSTAL: 110851
CODIGO DEL SECTOR CATASTRAL: 004619990200000009 CEDULAS
CATASTRALES: 004619990200000000 NUMERO PREDIAL:
1100101460081900990002000000009 DESTINO CATASTRAL: 67 PREDIO
CON MEJORA AJENA hace parte de uso publico o fiscal</t>
  </si>
  <si>
    <t xml:space="preserve">dgutierrez@epik.com.co </t>
  </si>
  <si>
    <t>Derecho de peticion. Solicitud de autorizacion para uso de espacio publico para evento deportivo en conjunto con Stark Gym en Altos de patios vía la calera</t>
  </si>
  <si>
    <t>COMUNICACIÓN ELECTRÓNICA 2020ER14136 2020EE30855</t>
  </si>
  <si>
    <t>COMUNICACION ELECTRONICA 2020ER13360 2020EE28946</t>
  </si>
  <si>
    <t>RADICADO IDU N°20212251225831 DEL 12 DE AGOSTO 2021</t>
  </si>
  <si>
    <t>fluidis.colombia@fluidis.net&gt;</t>
  </si>
  <si>
    <t>PETICION DEL CERTIFICADO ENTREGA VIAS BARRIO UNIR</t>
  </si>
  <si>
    <t>20215240455511 - Solicitud de información</t>
  </si>
  <si>
    <t>20215240455581 - Solicitud información</t>
  </si>
  <si>
    <t>Respuesta Radicado IDRD 20212100145312 de fecha 02/08/2021 / PROBLEMATICA A DISPOCISION DE RESIDUOS EN ESPACIO PUBLICO.</t>
  </si>
  <si>
    <t>Respuesta radicado IDRD 20212100145712 del 02 de agosto de 2021 / Derecho de Petición</t>
  </si>
  <si>
    <t>RADICADO 20216131023711</t>
  </si>
  <si>
    <t>RADICADO 20216131057891</t>
  </si>
  <si>
    <t>Respuesta a su Derecho de Petición en la Carrera 82 A # 6 B - 30</t>
  </si>
  <si>
    <t>Respuesta a su Derecho de Petición en la Calle 11 con Carrera 68 D</t>
  </si>
  <si>
    <t>Respuesta a su Derecho de Petición en la Carrera 8 A # 182-56 20215130662241</t>
  </si>
  <si>
    <t>Respuesta a su Derecho de Petición en la Carrera 19 # 105-40</t>
  </si>
  <si>
    <t>20216840586091 - SOLICITUD CONCEPTO Y ACOMPAÑAMIENTO EN AUDIENCIA PUBLICA</t>
  </si>
  <si>
    <t>RADICADO 20216130994681</t>
  </si>
  <si>
    <t>20216840586071 - SOLICITUD CONCEPTO DE AFECTACION ATEJARDIN</t>
  </si>
  <si>
    <t xml:space="preserve">alcalde.engativa@gobienobogota.gov.co </t>
  </si>
  <si>
    <t>Traslado Derecho de peticion. 20216030514081. Solicitud de información para conocer cuáles son los requisitos para operar un parqueadero público en una bahía de parqueo que es de propiedad de la alcaldía, esta bahía esta desocupada y se ha convertido en un foco de inseguridad, considerando esto estoy interesado en operar un parqueadero público en esa bahía.</t>
  </si>
  <si>
    <t>20216840586051 - CERTIFICADO DE ENTREGA DE ESPACIO PUBLICO</t>
  </si>
  <si>
    <t>20216840586021 - SOLICITUD CONCEPTO AFECTACION DE ANTEJARDIN</t>
  </si>
  <si>
    <t>20216840581761 - SOLICITUD CONCEPTO</t>
  </si>
  <si>
    <t>erecho de peticion. Solicitud de restitución del bien de uso público ocupado de
manera indebida por la construcción de una MATERA que ocupa el espacio de
movilidad peatonal ubica en la Carrera 72 B # 1 – 22</t>
  </si>
  <si>
    <t>obaezm@alcaldiabogota.gov.co</t>
  </si>
  <si>
    <t>Solicitud información biciparqueaderos Súper Cade Américas</t>
  </si>
  <si>
    <t>assile.omar@jcdecaux.com</t>
  </si>
  <si>
    <t>Remisión respuesta a petición 1-2021-60401</t>
  </si>
  <si>
    <t>Oficio UAESP 20214000 148181. Aprobación de incorporación de infraestructura de alumbrado público, Proyecto Lote 170 Urbanismo - Carrefour Bavaria.</t>
  </si>
  <si>
    <t>Oficio UAESP 20214000 147961. Aprobación de incorporación de infraestructura de alumbrado público, Proyecto Parque Cafam II - Etapas I y II.</t>
  </si>
  <si>
    <t>Oficio UAESP 20214000 148091. Aprobación de incorporación de infraestructura de alumbrado público, Proyecto Urbanización Vegas de Santa Ana - Roma Reservado Parques 1 y adicional.</t>
  </si>
  <si>
    <t>olicitamos a esta entidad
      suministrar copia de la totalidad de la información (escrituras,
      resoluciones, certificados, cartografía, actas, titularidad,
      antecedentes prediales, folios de matrícula, construcciones
      existentes), y demás información pertinente contenida en los
      archivos de los predios</t>
  </si>
  <si>
    <t>Circular Externa 026 de 2021</t>
  </si>
  <si>
    <t>ddager@contraloriabogota.gov.co</t>
  </si>
  <si>
    <t>2-2021-19983 Solicitud Informacion No.2 Diferencias en Reportes de Contratacion 2020</t>
  </si>
  <si>
    <t>2-201-25709- CIRCULAR NO 070 DE 2021, ASUNTO: TRASLADO DERECHO DE PETICION LEY 1909 DE 2018 CONCEJO DE BOGOTA</t>
  </si>
  <si>
    <t>20216020575741 - Solicitud información metros cuadrados de Espacio Público intervenido. Tutela 192 de 2014.</t>
  </si>
  <si>
    <t>racero@sdis.gov.co</t>
  </si>
  <si>
    <t>Rad: S2021068906 Jardín Infantil Travesuras de Colores</t>
  </si>
  <si>
    <t>CANCELACIÓN MESA DE TRABAJO SUBA-PARQUE COLINA-DADEP</t>
  </si>
  <si>
    <t>GDADEP-409-21 Remisión Informe Mensual Interventoria N° 14 V0</t>
  </si>
  <si>
    <t>GDADEP-410-21- Subcuenta Cultura ciudadana</t>
  </si>
  <si>
    <t>info@idt.gov.co</t>
  </si>
  <si>
    <t>Respuesta Radicado 2021ER352</t>
  </si>
  <si>
    <t>GDADEP06-0011-21- Trámite de Cambio de Titularidad Servicio de Energia</t>
  </si>
  <si>
    <t>hfrodriguez@sdis.gov.co</t>
  </si>
  <si>
    <t>Trámite de firma completado: S2021071809</t>
  </si>
  <si>
    <t>2-2021-25887 - CIRCULAR 071 DE 2021 - BIENES OFRECIDOS PARA ENAJENACIÓN A TÍTULO GRATUITO</t>
  </si>
  <si>
    <t>asesoriaespecializadalr@gmail.com</t>
  </si>
  <si>
    <t>ajustado conforme el requerimiento Radicado  por el DADEP con el No. 20213050078951.</t>
  </si>
  <si>
    <t>jsalcedo@dadep.gov.co</t>
  </si>
  <si>
    <t>Solicitud de licencia</t>
  </si>
  <si>
    <t>2-2021-68519_DADEP_SAI_Traslado_1-2021-68740_apoyo_Economico_salones_comunales</t>
  </si>
  <si>
    <t>Remisión respuesta a petición 1-2021-58051</t>
  </si>
  <si>
    <t>Ajuste Informe Tejiendo Logros</t>
  </si>
  <si>
    <t>RESPUESTA AL RADICADO 1-2021-68802</t>
  </si>
  <si>
    <t>SOLICITUD DE APROBACION PÁRA LA RADICACION DE LICENCIA DE URBANISMO ANTE CURADURIA URBANA . PROYECTO MORALITO SANTA HELENA DE BAVIERA</t>
  </si>
  <si>
    <t>daniel.sanchezsanchez@idartes.gov.co</t>
  </si>
  <si>
    <t>Respuesta a solicitud del DADEP radicado 20212050094441</t>
  </si>
  <si>
    <t>Comunicación Oficial N° 2-2021-25934</t>
  </si>
  <si>
    <t>Informe Julio DADEP 2021</t>
  </si>
  <si>
    <t>fernando.sepulveda7546@correo.policia.gov.co</t>
  </si>
  <si>
    <t>respuesta derecho de peticion radicado 20213010048001</t>
  </si>
  <si>
    <t>Respuesta radicado N. 20213050091681</t>
  </si>
  <si>
    <t>Mesa trabajo_Kennedy_DADEP_LuisT</t>
  </si>
  <si>
    <t>2-2021-68658</t>
  </si>
  <si>
    <t>Solicitud Radicación - Factura Express Nº 645979159 Enel Codensa SA. ESP., Cuenta Contrato Nº 464623-2</t>
  </si>
  <si>
    <t>Respuesta radicado IDRD 20212100081952 del 27 de abril de 2021- Secretaria de Gobierno radicado N° 20216020308421 de 16 de abril de 2021/Aclaración cobros en parque San Marcos.</t>
  </si>
  <si>
    <t>SSCJ envía Radicado 20212100497752</t>
  </si>
  <si>
    <t>2-2021-68964</t>
  </si>
  <si>
    <t>gloria.popayan@cundinamarca.gov.co</t>
  </si>
  <si>
    <t>SOLICITUD ADJUDICACION PARQUEADEROS</t>
  </si>
  <si>
    <t>SSCJ envía Radicado 20212100503612</t>
  </si>
  <si>
    <t>Solicitud Corte de césped Radicados SDQS 2358002021 / PQR No. 944426</t>
  </si>
  <si>
    <t>RADICADO 20216140924511</t>
  </si>
  <si>
    <t>yudy.vargas@gobiernobogota.gov.co</t>
  </si>
  <si>
    <t>20215731047711 - Respuesta Alcaldía Local de Bosa Rad. 20214602322892</t>
  </si>
  <si>
    <t>Proyecto Específico de las zonas de Cesión para parque producto de la Urbanización San Emilio del Portal de la localidad de Suba.</t>
  </si>
  <si>
    <t>20216020557291 - Traslado por Competencia – Operativos, imposición de sanciones, e inseguridad – Barrio Normandía</t>
  </si>
  <si>
    <t>SSCJ envía Radicado 20212100505562</t>
  </si>
  <si>
    <t>notificacioneselectronicas@alasdecolombia.n</t>
  </si>
  <si>
    <t>RADICADO IDPC 20213060039671</t>
  </si>
  <si>
    <t>SSCJ envía Radicado 20212100505602</t>
  </si>
  <si>
    <t>Alcance al oficio IDRD 20214100147521 Remisión de información y cartografía del polígono del Parque Nacional Enrique Olaya Herrera, identificado con código IDRD 1-870 para verificación de titularidad</t>
  </si>
  <si>
    <t>efrainolarte46@yahoo.es&gt;</t>
  </si>
  <si>
    <t>PARQUE CANAL BOYACA INVERSIÓN REGALIAS</t>
  </si>
  <si>
    <t>azucenaaraque860@gmail.com</t>
  </si>
  <si>
    <t>INVITACION MESA DE TRABAJO BARRIO RECUERDO SUR</t>
  </si>
  <si>
    <t>juanmatiz@gmail.com</t>
  </si>
  <si>
    <t>Solicitud de certificados de ingresos y retenciones</t>
  </si>
  <si>
    <t>2-2021-69019</t>
  </si>
  <si>
    <t>SSCJ envía Radicado 20212100505682</t>
  </si>
  <si>
    <t>ENVIO OFICIO 20216830194381, COMUNICACION PLIEGO DE CARGOS</t>
  </si>
  <si>
    <t>Maria.Zuluaga@gobiernobogota.gov.co</t>
  </si>
  <si>
    <t>SOLICITUD MESA DE TRABAJO</t>
  </si>
  <si>
    <t>Radicado DADEP 20204000130452.</t>
  </si>
  <si>
    <t>RADICADO 20216140976281</t>
  </si>
  <si>
    <t>GDADEP06-0014-21- Solicitud de Información Inicial - Etapa Pre construcción.</t>
  </si>
  <si>
    <t>RADICADO 20216141078501</t>
  </si>
  <si>
    <t>ccalderon@dadep.gov.co</t>
  </si>
  <si>
    <t>Solicitud de certificados laborales  por contratos de prestación de servicios</t>
  </si>
  <si>
    <t>ever.zambrano@scrd.gov.co</t>
  </si>
  <si>
    <t>Solicitud de información, inmueble Calle 34 No 5-98</t>
  </si>
  <si>
    <t>SSCJ envía Radicado 20212100507232</t>
  </si>
  <si>
    <t>se envia comunicación mediante el oficio No. 2021642040897</t>
  </si>
  <si>
    <t xml:space="preserve">cardabravo5@gmail.com.co </t>
  </si>
  <si>
    <t>Derecho de peticion. Certificacion del predio Casa de la carrera 28 A No. 74-63 ubicada en el Barrio La Aurora de la ciudad de Bogotá D.C., con folio de matrícula inmobiliaria 050C-00148078 y cédula catastral o CHIP AAA0086XRLW</t>
  </si>
  <si>
    <t>SSCJ envía Re-envío Radicado 20212100505682</t>
  </si>
  <si>
    <t>Respuesta radicado Idiger 2021ER8796 - 2021EE9325</t>
  </si>
  <si>
    <t>Remisión Pólizas Contrato Interadministrativo No.110-00129-359-0-2019</t>
  </si>
  <si>
    <t>17082021_DP DADEP RESUMEN SITAUCIÓN PROBLEMATICA PH MURAT</t>
  </si>
  <si>
    <t>RAD. 20216141135621</t>
  </si>
  <si>
    <t>17082021_DP DADEP PREDIO 168 CON AUTONORTE</t>
  </si>
  <si>
    <t xml:space="preserve">sebas14tianrojas@gmail.com </t>
  </si>
  <si>
    <t>Derecho de peticion. Solicitud de adopción de medidas para la protección de los derechos
colectivos del espacio y patrimonio públicos afectados por particulares
mediante la ocupación de los parqueaderos aledaños a la Parroquia
Cristo Rey y al Centro Comercial La Castellana. (Inciso tercero del
Artículo 144 del Código de Procedimiento Administrativo y de lo
Contencioso Administrativo)</t>
  </si>
  <si>
    <t xml:space="preserve">ceciliarojas24@hotmail.com </t>
  </si>
  <si>
    <t>Derecho de peticion. SOLICITUD DE CONTRATO DE ADMINISTRACION, MANTENIMIENTO. del parque público de bolsillo con registro único de propiedad inmobiliario RUPI 2432-2 e identificado por IDRD con el código 11-574</t>
  </si>
  <si>
    <t>RAD. 20216141135591</t>
  </si>
  <si>
    <t>informe dadep julio</t>
  </si>
  <si>
    <t>Envio respuesta a oficio SDP 1-2021-54354</t>
  </si>
  <si>
    <t>lespana@dadep.gov.co&gt;</t>
  </si>
  <si>
    <t>SOLICITUD DE CERTIFICADO LABORAL LUISA ESPAÑA</t>
  </si>
  <si>
    <t>DERECHO DE PETICION PARA ACCIEDER Y TENER LA DOCUMENTACION NECESARIA Y DECRETO DEL DISEÑO DEL PARQUE
      PUEBLO VIEJO EN EL BARRIO LA CANDELARIA, Y EL DESARROLLO DE LA VIA CARRERA 1a ESTE. NORMATIVIDAD DE LA ZONA PARA DESARROLLO DE
      UNA OBRA NUEVA EN EL LOTE 003103035, DIRECCIÒN: CARRERA 1 No 12D-54.</t>
  </si>
  <si>
    <t>20214080118192  - SOLICITUD DE RESPUESTA</t>
  </si>
  <si>
    <t>aponton@ingeurbe.com</t>
  </si>
  <si>
    <t>2-2021-69195</t>
  </si>
  <si>
    <t>Sesión 02 agosto - 9:00 am</t>
  </si>
  <si>
    <t>EXTS21-0003563 - Ocupación de predios para ejecución de obras con destino a la Primera Línea del Metro de Bogotá-PLMB, conforme al Decreto Distrital 837 de 2019.</t>
  </si>
  <si>
    <t>Convocatoria a la Tercera Sesión Ordinaria del Consejo Local de Gobierno</t>
  </si>
  <si>
    <t>Respuesta CODENSA-ENEL 8877656 del martes, agosto 10, 2021</t>
  </si>
  <si>
    <t>leonardo.jimenez@takcolombia.com</t>
  </si>
  <si>
    <t>Por medio del presente solicitamos una
      certificación de experiencia por la orden de compra #43887 del
      acuerdo marco de nube pública III de Colombia compra eficiente
      entre la entidad y la unión temporal TAKCW</t>
  </si>
  <si>
    <t>Respuesta CODENSA-ENEL 8871122 del jueves, agosto 05, 2021</t>
  </si>
  <si>
    <t>notificaciones@cnsc.gov.co</t>
  </si>
  <si>
    <t>Asunto: Citación para notificación de Acto Administrativo 20211020025645 proferido por la CNSC.</t>
  </si>
  <si>
    <t>maria.florezv@gobiernobogota.gov.co</t>
  </si>
  <si>
    <t>MESA DE TRABAJO SOBRE PILOTO DE APROVECHAMIENTO DE ORGANICOS Y COMPARENDOS AMBIENTALES.</t>
  </si>
  <si>
    <t>2-2021-66580</t>
  </si>
  <si>
    <t>2-2021-69163</t>
  </si>
  <si>
    <t>notificacionesivc@secretariajuridica.gov.co</t>
  </si>
  <si>
    <t>COMUNICACIÓN AUTO No 416 DEL 11 de agosto del 2021 A DEFENSORIA DEL ESPACIO PÚBLICO ID 2440</t>
  </si>
  <si>
    <t>2-2021-68379</t>
  </si>
  <si>
    <t>nvitación Reunión 19 de agosto de 2021 Cumplimiento acción popular radicación: 25000-23-41-000-2016-01113</t>
  </si>
  <si>
    <t>jegonzalez@dadep.gov.co</t>
  </si>
  <si>
    <t>Solicitud de certificación Contratos Dadep</t>
  </si>
  <si>
    <t>2-2021-69270</t>
  </si>
  <si>
    <t>martha.zarate@gobiernobogota.gov.co</t>
  </si>
  <si>
    <t>URGENTE - SOLICITUD DE INFORMACION</t>
  </si>
  <si>
    <t>RADICADO IDU N° 20213751239831 DEL 17 DE AGOSTO 2021</t>
  </si>
  <si>
    <t>jgjg1011@gmail.com</t>
  </si>
  <si>
    <t>Comedidamente me permito comunicar que
      mediante auto de fecha dieciséis (16) de junio de dos mil
      veintiuno (2021), dictado dentro del proceso de la referencia,
      este despacho ADMITIÓ la presente demanda sobre el inmueble
      identificado con folio de matrícula inmobiliaria No. 50C-32073
      de esta ciudad.</t>
  </si>
  <si>
    <t>RADICADO IDU N° 20213251238381 DEL 17 DE AGOSTO 2021</t>
  </si>
  <si>
    <t>RADICADO IDU N° 20213251238371 DEL 17 DE AGOSTO 2021</t>
  </si>
  <si>
    <t>Oficio UAESP 20214000 148261. Solicitud de información estado de entrega infraestructura del servicio de alumbrado público en zona de cesión del conjunto residencial Villa del Río Reservado de Bosa.</t>
  </si>
  <si>
    <t>Oficio UAESP 20214000 150271. Aprobación de incorporación de infraestructura nivel cero de alumbrado público, Proyecto Urbanización El Pino, Av. Kr 72 # 131 -19 - Suba.</t>
  </si>
  <si>
    <t>2-2021-69311</t>
  </si>
  <si>
    <t>Derecho de peticion. Denuncia de invasion de espacio publico por vendores ambulantes en la carrera 17f # 71A-95 sur</t>
  </si>
  <si>
    <t>Derecho de peticion. Denuncia de invasion de espacio publico por ventas informales de personas de nacionalidad venezolana Carrera 50 con calle 57B en el barrio Pablo Sexto y en la Carrera 16 con calle 53 localidad de Chapinero.</t>
  </si>
  <si>
    <t>2-2021-69354</t>
  </si>
  <si>
    <t>ncubillos@dadep.gov.co</t>
  </si>
  <si>
    <t>Presentación de incapacidad por hospitalización de Nubia Patricia Cubillos</t>
  </si>
  <si>
    <t>2-2021-69366</t>
  </si>
  <si>
    <t xml:space="preserve">haenschedward@hotmail.com </t>
  </si>
  <si>
    <t>Derecho de peticion. Solicitud de infornacion para acceder a uno de los bienes fiscales disponibles de propiedad del Distrito Capital
identificado REGISTRO ÚNICO DE PATRIMONIO INMOBILIARIO -RUPI2-1327, FOLIO DE
MATRÍCULA 50S-00152335, CHIP AAA0000JJMS y DIRECCIÓN CALLE 9D SUR N° 8- 98 ESTE</t>
  </si>
  <si>
    <t>2-2021-69347</t>
  </si>
  <si>
    <t>2-2021-69362</t>
  </si>
  <si>
    <t>2-2021-69363</t>
  </si>
  <si>
    <t>2-2021-69369</t>
  </si>
  <si>
    <t>2-2021-69375</t>
  </si>
  <si>
    <t>2-2021-69374</t>
  </si>
  <si>
    <t>2-2021-69376</t>
  </si>
  <si>
    <t>Respuesta radicado n.20214000128482</t>
  </si>
  <si>
    <t>Derecho de peticion. Denuncia Perturbación Al Espacio Público Peatonal Calle 52 No.21-53 y Carrera 23 con calle 52 (esquina) Por Habitantes En Calle.</t>
  </si>
  <si>
    <t>2-2021-69384</t>
  </si>
  <si>
    <t>Derecho de peticion. Solicitud de autorizacion de uso de espacio publico por mejoras a inmueble ubicado en la CL 129f 89 -  05</t>
  </si>
  <si>
    <t>GDADEP06-0015-21- Inventario Hub de Movilidad Plaza Calle 136</t>
  </si>
  <si>
    <t>SOLICITUD DE RESPUESTA - 20214080118192 DEL 25 de junio de 2021</t>
  </si>
  <si>
    <t>RADICADO 20216130996801</t>
  </si>
  <si>
    <t>2021EE171593 - Alcance a Traslado Contable – Operación Interinstitucional mes de junio 2021.</t>
  </si>
  <si>
    <t>claudia.santamaria@promoambientaldistrito.co</t>
  </si>
  <si>
    <t>PAD-2-20210813-6739-OPE</t>
  </si>
  <si>
    <t>CONSTITUCIÓN URBANIZACIÓN BILBAO</t>
  </si>
  <si>
    <t>Sesión 02 Septiembre - 9:00 am</t>
  </si>
  <si>
    <t>SSCJ envía Radicado 20215300513062</t>
  </si>
  <si>
    <t>Alcance radicado DADEP 20213010057911 de fecha 07/05/2021.</t>
  </si>
  <si>
    <t>RESPUESTA AL DERECHO DE PETICION RADICADO IPES N. 00110-812-011595 Y 00110-812-011596</t>
  </si>
  <si>
    <t>2-2021-69436</t>
  </si>
  <si>
    <t>20216131087871 - DAÑOS CAUSADOS EN ANDENES DE ESPACIOS PUBLICOS/ Ref. Contrato de obra número 1783 de 2014.</t>
  </si>
  <si>
    <t>20216131083041 - Solicitud Inicio de actuacion policiva por presunta ocupacion indebida del Espacio Publico- RUPI 1294-25.</t>
  </si>
  <si>
    <t>RADICADO 20216131130601 Y ANEXO</t>
  </si>
  <si>
    <t>RADICADO 20216131129531 Y ANEXO</t>
  </si>
  <si>
    <t>GDADEP06-016-21-AlcanceReemplazo Inspector y Prof Social</t>
  </si>
  <si>
    <t>RADICADO 20216131100181 Y ANEXOS</t>
  </si>
  <si>
    <t>RADICADO 20216131083041</t>
  </si>
  <si>
    <t>notificaciones.cbolivar@gobiernobogota.gov.co&gt;
Enviado: miércoles, 18 de agosto de 2021 11:1</t>
  </si>
  <si>
    <t>radicado 20216930678101</t>
  </si>
  <si>
    <t>alvaroramirezlozano@gmail.com</t>
  </si>
  <si>
    <t>Minuta corregida lote La Península</t>
  </si>
  <si>
    <t>Solicitud Radicación Factura Express Enel Codensa RUPI 2-1204</t>
  </si>
  <si>
    <t>GDADEP-411-21 Rta. Comunicación SN-13-08-21-Etapa Preliminar-Prototipos</t>
  </si>
  <si>
    <t>asochico1@gmail.com</t>
  </si>
  <si>
    <t>SOLICITUD CAMBIO DE USO DEL SUELO</t>
  </si>
  <si>
    <t>Radicación Proyecto General de la Urbanización COLPATRIA SANTA HELENA SEGUNDO SECTOR Etapa IV (antes Etapas IV y V)</t>
  </si>
  <si>
    <t>profdesarrollo2@aprixconstrucciones.com&gt;</t>
  </si>
  <si>
    <t>20214000118502 del 28 de junio de 2021</t>
  </si>
  <si>
    <t>2-2021-69535</t>
  </si>
  <si>
    <t>Solicitud Corte de césped Radicado PQR No. 946722</t>
  </si>
  <si>
    <t>SOLICITUD CERTIFICACIÓN DADEP</t>
  </si>
  <si>
    <t>RADICADO DE SALIDA S-2021-258403</t>
  </si>
  <si>
    <t>Referencia: Escrito con radicado ALPA No. 20214602284612 suscrito por la señora Marleny Trujillo Montero.</t>
  </si>
  <si>
    <t>1-2021-006844 - Solicitud de información sobre equipamientos disponibles en Bogotá.</t>
  </si>
  <si>
    <t>Invitación Reunión 19 de agosto de 2021 Cumplimiento acción popular radicación: 25000-23-41-000-2016-01113</t>
  </si>
  <si>
    <t>cyara@desarrolloeconomico.gov.co</t>
  </si>
  <si>
    <t>Respuesta a los radicados SDDE Nos. 2021ER4947 y 2021ER4968 (radicados DADEP Nos. 20213060080991 y 20211100093511) Acta de entrega Plataforma Logística Los Luceros</t>
  </si>
  <si>
    <t>patricia.bocarejo@gmail.com&gt;</t>
  </si>
  <si>
    <t>Solicitud de pronunciamiento frente a las desafectaciones de áreas parciales de las huellas de estación No. 13 – calle 26, estación No. 10 – Nariño y estación No. 8 – carrera 50, radicadas el 11 de junio de 2021, con radicados Dadep 20214060109392, 202140</t>
  </si>
  <si>
    <t>julian.aristizabal@idrd.gov.co&gt;</t>
  </si>
  <si>
    <t>Respuesta Radicado DADEP No. 20212010094741 del 28-07-2021</t>
  </si>
  <si>
    <t>gestiontecnica.vivesas@gmail.com</t>
  </si>
  <si>
    <t xml:space="preserve">Por medio de la presente me dirijo a
      ustedes con el fin de manifestar mi interés de poder adelantar
      la entrega de las zonas de cesión correspondientes al proyecto
      urbanístico denominado, LA PRIMAVERA FONTIBON. </t>
  </si>
  <si>
    <t>Remito circular No. 022 del 17-08-2021 - Actualización información Siproj Web</t>
  </si>
  <si>
    <t>Radicacion factura</t>
  </si>
  <si>
    <t>Solicitud Certificado experiencia 110-00134-306-0-2021</t>
  </si>
  <si>
    <t>Solicitud Certificado experiencia - 110-00134-309-0-2021 Networking</t>
  </si>
  <si>
    <t>Remisión respuesta a petición 1-2019-35173</t>
  </si>
  <si>
    <t>jbarrera@desarrolloeconomico.gov.co</t>
  </si>
  <si>
    <t>Respuesta a los radicados SDDE Nos. 2021ER4947 y 2021ER4968 (radicados DADEP Nos. 20213060080991 y 20211100093511) Acta de entrega Plataforma Logística Los Luceros Respetada directora</t>
  </si>
  <si>
    <t>Remisión respuesta a petición 1-2021-59537</t>
  </si>
  <si>
    <t>Respuesta de petición SDQS 1744562021 y PQRSD-E21-01328 radicada en la Empresa Metro de Bogotá</t>
  </si>
  <si>
    <t>2-2021-69408</t>
  </si>
  <si>
    <t>correspondencia@umv.gov.co</t>
  </si>
  <si>
    <t>ENVIO DE DOCUMENTO RADICADO 20211200056821</t>
  </si>
  <si>
    <t>admonfontana302@hotmail.com</t>
  </si>
  <si>
    <t>DADEP presentacón equipo - Página 1.pdf</t>
  </si>
  <si>
    <t>ASUNTO: Mesa de Trabajo Presencial, Propuesta y Gestión comodato del predio de la Placita, Barrio J Vargas, Localidad de Barrios Unidos. Solución a los problemas de inseguridad, habitabilidad en calle, consumo y venta de sustancias.</t>
  </si>
  <si>
    <t>Comité con Comerciantes – 20 de agosto de 2021</t>
  </si>
  <si>
    <t>Traslado Derecho de Petición -SDQS No. 2409582021.</t>
  </si>
  <si>
    <t>correspondencia@CONCEJOBOGOTA.GOV.CO0</t>
  </si>
  <si>
    <t>REPROGRAMACION MESA DE TRABAJO SUBA- PARQUE COLINA-DADEP</t>
  </si>
  <si>
    <t>Remito radicado UAESP 20212000153431</t>
  </si>
  <si>
    <t>Remito radicado UAESP 20212000153001</t>
  </si>
  <si>
    <t>GDADEP-413-21 Rta 20213080100521 - Informe Mensual N° 13 V1</t>
  </si>
  <si>
    <t>Comunicación Oficial N° 2-2021-26220</t>
  </si>
  <si>
    <t>RADICADO IDU N°20213751244011 DEL 18 DE AGOSTO 2021 PARTE 1 DE 2</t>
  </si>
  <si>
    <t>GDADEP-412-21- Rta CC-INTERD-072-21 Cronograma Recuperacion de Mobiliario Afectado</t>
  </si>
  <si>
    <t>2-2021-70054</t>
  </si>
  <si>
    <t>2-2021-70069</t>
  </si>
  <si>
    <t>RAD. 20216141183581</t>
  </si>
  <si>
    <t>Respuesta a proceso SDA No. 5155910 del 12/07/2021</t>
  </si>
  <si>
    <t>2021EE7687SAC</t>
  </si>
  <si>
    <t>EXP 2018223490177139E 2020614490109445E</t>
  </si>
  <si>
    <t>GDADEP06-0017-21- Licencias y Permisos Rta.</t>
  </si>
  <si>
    <t>GDADEP06-0018-21- Concepto MAO o PIPMA</t>
  </si>
  <si>
    <t>2-2021-70122 N - Envio Solicitud de avance SDP - DTEP</t>
  </si>
  <si>
    <t>laura.guzman@gobiernobogota.gov.co</t>
  </si>
  <si>
    <t>Respuesta a derecho de petición radicado No. 20215110105992</t>
  </si>
  <si>
    <t>Reiteración solicitud desenglobe Plaza de Mercado Santander.</t>
  </si>
  <si>
    <t>grupoadmondocumentos@sena.edu.co</t>
  </si>
  <si>
    <t>CPF DG No. 2-2021-032858 - ENVIAN RESPUESTA RADICADO</t>
  </si>
  <si>
    <t>2-2021-70134</t>
  </si>
  <si>
    <t>jacvillaluz@yahoo.com</t>
  </si>
  <si>
    <t>piel_and@hotmail.com</t>
  </si>
  <si>
    <t xml:space="preserve"> radicado 20214000087072 del 12 de mayo de 2021</t>
  </si>
  <si>
    <t>&lt;correspondencia@secretariajuridica.gov.co</t>
  </si>
  <si>
    <t>Comunicación Oficial N° 2-2021-16303</t>
  </si>
  <si>
    <t>RADICADO 20216130649091 -ANEXO</t>
  </si>
  <si>
    <t>nandysferreira@hotmail.com&gt;</t>
  </si>
  <si>
    <t>CITACIÒN PARA NOTIFICACIÒN PERSONAL 945001</t>
  </si>
  <si>
    <t>Radicado SDA No. 2019ER295937 del 19/12/2019</t>
  </si>
  <si>
    <t>20206131158791 - TRASLADO DE LA PETICION</t>
  </si>
  <si>
    <t>luisjactisquesusavicepresident@gmail.com</t>
  </si>
  <si>
    <t>informacion solicitada</t>
  </si>
  <si>
    <t>2-2021-70248</t>
  </si>
  <si>
    <t>RAD-202113000115451 Respuesta radicado 202117000098742</t>
  </si>
  <si>
    <t>GDADEP-414-21- Instalación de Módulos M-10 y M-160 en puntos asignados de la Av. 68</t>
  </si>
  <si>
    <t>RADICADO DE SALIDA SED NO S-2021-258403</t>
  </si>
  <si>
    <t>2-2021-70289</t>
  </si>
  <si>
    <t>DADEP Mesa de Trabajo sobre bodega de reciclaje ubicada en zona residencial en la localidad de Tunjuelito.</t>
  </si>
  <si>
    <t>ruthrodf@etb.com.co</t>
  </si>
  <si>
    <t>CIRCULARIZACIÓN DE OPERACIONES RECIPROCAS JUNIO DE 2021 ETB 899999115-8</t>
  </si>
  <si>
    <t>Solicitud recolección escombro clandestino y corte de césped Radicados ALCB 20216920653141 / PQR 947511</t>
  </si>
  <si>
    <t>Radicado SDA No. 2019ER271020 del 21/11/2019</t>
  </si>
  <si>
    <t>Mesa Técnica - Propuesta integral para la recuperación del espacio público en el predio Unidad Deportiva El Campin.</t>
  </si>
  <si>
    <t>se envía comunicación mediante el oficio No. 20216430404891</t>
  </si>
  <si>
    <t>RADICADO IDU N° 20213751219771 DEL 11 DE AGOSTO 2021</t>
  </si>
  <si>
    <t>Copia de Respuesta Radicado SDA No. 2019ER58571 del 13/03/2019</t>
  </si>
  <si>
    <t>2-2021-70372</t>
  </si>
  <si>
    <t>20216040595821 - Respuesta denuncia por construcción en espacio público</t>
  </si>
  <si>
    <t>20211204457271 - CITACION NOTIFICACION ACTO ADMINISTRATIVO</t>
  </si>
  <si>
    <t>Comunicación Oficial N° 2-2021-16364</t>
  </si>
  <si>
    <t>Comunicación Oficial N° 2-2021-16362</t>
  </si>
  <si>
    <t>REMITO OFICIO 1368 PROCESO VERBAL PERTENENCIA POR PRESCRIPCION EXTRAORDINARIA ADQUISITIVA DE DOMINIO No. 110013103012 2021 00324 00 DE FREDY ANTONIO PRADO ZAPATA C.C. 6.525.668 CONTRA TEOFILO MARTINEZ CABEZAS C.C. 17.054.288, JORGE CAMILO MARTINEZ …</t>
  </si>
  <si>
    <t>diego.giraldo@terpel.com</t>
  </si>
  <si>
    <t>SOLICITUD RADICACION FACTURA TERPEL PAGO 19</t>
  </si>
  <si>
    <t>direcciongeneral@jbb.gov.co</t>
  </si>
  <si>
    <t>PROTOCOLO DE AGRICULTURA URBANA Y PERIURBANA AGROECOLOGICA EN ESPACIO PUBLICO</t>
  </si>
  <si>
    <t>S2021073532 - Solicitud demolición de Inmueble</t>
  </si>
  <si>
    <t>alcalde.scristobal@gobiernobogota.gov.co</t>
  </si>
  <si>
    <t>Invitación para recorrido de diagnóstico sobre el sendero del Río Fucha el día 27 de agosto de 2021</t>
  </si>
  <si>
    <t>CORPHOTELES LTDA. INVITACION COCTEL</t>
  </si>
  <si>
    <t xml:space="preserve">jpereira@amc.com.co </t>
  </si>
  <si>
    <t>Derecho de peticion. Denuncia de Ocupación / Cerramiento Vía Peatonal Correspondiente a la Calle 70 A entre Carreras 2 Este (Circunvalar) y 1 Este, barrio Rosales / las acacias, localidad de Chapinero.</t>
  </si>
  <si>
    <t xml:space="preserve">jasaan2020@hotmail.com </t>
  </si>
  <si>
    <t>Derecho de peticion. Solicitud de informacion sobre áreas protegidas Dto 2372 de 2010, espacio público, POT e imprescriptibilidad de los bienes.</t>
  </si>
  <si>
    <t xml:space="preserve">administracion@cincourbana.com </t>
  </si>
  <si>
    <t>Derecho de peticion. Solicitud de informacion sobre antena de telecomunicaciones ubicada en la Cl 75 con Kr 23.</t>
  </si>
  <si>
    <t>COMUNICACIÓN ELECTRÓNICA RAD. 2021ER19875 2021EE30459</t>
  </si>
  <si>
    <t>00110-816-014030-21_1  -  Instalación Mesa de Técnica de Trabajo, Revisión obra en ruinas anexa a la Plaza Distrital de Mercado Santander.</t>
  </si>
  <si>
    <t xml:space="preserve">arq.carolinafb@gmail.com </t>
  </si>
  <si>
    <t>Derecho de peticion. Solicitud de certificacion de contrato 10-00129-441-0-2020</t>
  </si>
  <si>
    <t>Remisión respuesta a petición 1-2021-54783</t>
  </si>
  <si>
    <t>S2021036665 - Solicitud Avaluó Comercial</t>
  </si>
  <si>
    <t>Remisión respuesta a petición 1-2021-55280</t>
  </si>
  <si>
    <t>S2021067334 - Respuesta oficio DADEP 20213060081201</t>
  </si>
  <si>
    <t xml:space="preserve">nohora.be@gmail.com </t>
  </si>
  <si>
    <t>Derecho de peticion. Solicitud de Certificado Electrónico de Tiempos Laborados CETIL</t>
  </si>
  <si>
    <t>Derecho de peticion. Solicitud de VEREFICAR EL PREDIO EN LA CALLE 73 D  BIS SUR - 27 B – 65 CON CHIP CATASTRAL (AAA0147DZRU) BARRIO BELLA FLOR SOLICITA LEVANTAR  EL CAMBIO  DE USO Y SE ME INFORME CUAL ES EL TRAMITE A SEGUIR</t>
  </si>
  <si>
    <t>S2021068198 - Alcance oficios con radicación SDIS S2021059497 y S2020071183</t>
  </si>
  <si>
    <t>JAC PROTECHO NUEVA DIRECTIVA ATROPELLA A PRESTADORES DE SERVICIO CON NO PAGO</t>
  </si>
  <si>
    <t>GDADEP-416-21 - Respuesta oficio N°20213080098971 - Contrato IDU 348 de 2020 Grupo 4</t>
  </si>
  <si>
    <t xml:space="preserve">dcarolina.arias@outlook.com </t>
  </si>
  <si>
    <t xml:space="preserve">Derecho de peticion. Solicitud de informacion sobre que entidad recibe las zonas de cesion. </t>
  </si>
  <si>
    <t>20215321149881 - SOLICITUD INFORMACIÓN PREDIO UBICADO AL LADO DE LA CANCHA DE LA MEDIA TORTA</t>
  </si>
  <si>
    <t>alejapinxo@gmail.com&gt;</t>
  </si>
  <si>
    <t>linea110salida4@proceraseo.co</t>
  </si>
  <si>
    <t>171910_Salida_TRAZA71718992</t>
  </si>
  <si>
    <t>RAD. 20216140937041 y ANEXO</t>
  </si>
  <si>
    <t>RADICADO IDU N°20213361217581 DEL 11 DE AGOSTO 2021</t>
  </si>
  <si>
    <t>20215230471541 - Solicitud de información</t>
  </si>
  <si>
    <t>mbustamante@dadep.gov.co</t>
  </si>
  <si>
    <t>Solicitud certificación de contrato.</t>
  </si>
  <si>
    <t>Oficio N° 4 Solicitud información Acciones Plan de Mejoramiento - Auditoría DADEP Código 46 Vigencia 2020 – PAD 2021</t>
  </si>
  <si>
    <t>Solicitud No. 20212010019771</t>
  </si>
  <si>
    <t>Carta respuesta a la Dra. Diana Movilidad agosto 20</t>
  </si>
  <si>
    <t>inversionesb3sas@gmail.com</t>
  </si>
  <si>
    <t>En calidad de propietarios y por
      recomendación de la Secretaria Distrital de Planeacion de
      Bogota, solicitamos a ustedes el uso del suelo y la situación
      técnica y jurídica del inmueble con CHIP AAA0126HKUZ y
      matricula inmobiliaria 050N20309990 ubicado en la ciudad de
      Bogota</t>
  </si>
  <si>
    <t>Referencia: 20213120004481</t>
  </si>
  <si>
    <t>2021EE7783SAC</t>
  </si>
  <si>
    <t>Atención radicado SDA No. 2021ER163431 del 6/08/2021 (Oficio DADEP No. 20213020083501)</t>
  </si>
  <si>
    <t>Vinculación expediente 2020523490100046e</t>
  </si>
  <si>
    <t>Certificado: 410135 FONCEP envia Notificacion Electronica Certificada</t>
  </si>
  <si>
    <t>20216840619431 - solicitud aclaración predio objeto de querella</t>
  </si>
  <si>
    <t>Radicado SDA 2021ER140852 de 12 de julio de 2021</t>
  </si>
  <si>
    <t>Envio respuesta a oficio SDP 1-2021-68647</t>
  </si>
  <si>
    <t>RADICADO IDU N° 20213751253531 DEL 20 DE AGOSTO 2021</t>
  </si>
  <si>
    <t>20212234638891 - CITACION A AUDIENCIA PUBLICA VIRTUAL</t>
  </si>
  <si>
    <t>RADICADO IDU N°20213751253591 DEL 20 DE AGOSTO 2021</t>
  </si>
  <si>
    <t>RADICADO IDU N°20213751253581 DEL 20 DE AGOSTO 2021</t>
  </si>
  <si>
    <t>tramiteinternocdi.kennedy@gobiernobogota.gov.co</t>
  </si>
  <si>
    <t>REMITO OFICIO No. 20215821599601</t>
  </si>
  <si>
    <t>paola.ortiz@gobiernobogota.gov.co</t>
  </si>
  <si>
    <t>Ref. Respuesta al radicado de entrada Radicado No 20206630019843 / Informe de bahías requeridas para verificar su ocupación oficio enviado por DADEP.</t>
  </si>
  <si>
    <t>RADICADO IDU N° 20213251242631 DEL 20 DE AGOSTO 2021</t>
  </si>
  <si>
    <t>GDADEP-417-21 Instalación de módulos M-10</t>
  </si>
  <si>
    <t>alejandro.rivera@gobiernobogota.gov.co</t>
  </si>
  <si>
    <t>REMISIÓN RADICADO 20213204635741.</t>
  </si>
  <si>
    <t>RADICADO IDU N° 20213251242531 DEL 20 DE AGOSTO 2021</t>
  </si>
  <si>
    <t>Vissani - Pólizas actualizadas</t>
  </si>
  <si>
    <t>teusaquillo@scrd.gov.co</t>
  </si>
  <si>
    <t>Radicación Derecho de Petición - Solicitud de información CLACP - DADEP</t>
  </si>
  <si>
    <t>NORMA URBANISTICA AMPLIACION DE TERMINOS 1-2021-55255</t>
  </si>
  <si>
    <t>170515_Salida_TRAZANo.71488134</t>
  </si>
  <si>
    <t>170511_Salida_TRAZANo.71486422</t>
  </si>
  <si>
    <t>Respuesta a Solicitud con Radicado 20217000326072; Rad DADEP 2021301008</t>
  </si>
  <si>
    <t>170484_Salida_TRAZANo.71473009</t>
  </si>
  <si>
    <t>170414_Salida_TRAZANo.71471326</t>
  </si>
  <si>
    <t>170432_Salida_71465287</t>
  </si>
  <si>
    <t>Respuesta a su Derecho de Petición en la Carrera 13 C con Calle 31 B - 41 Sur</t>
  </si>
  <si>
    <t>Respuesta a su Derecho de Petición en la Calle 65 con Transversal 103</t>
  </si>
  <si>
    <t>2-2021-66142</t>
  </si>
  <si>
    <t>2-2021-66136</t>
  </si>
  <si>
    <t>2-2021-71104</t>
  </si>
  <si>
    <t>Predios con código IDRD No. 09-141 y 09-122 de la localidad de Fontibón</t>
  </si>
  <si>
    <t>Predio IDRD 02-229 Urbanización Bosque Vista Real de la localidad de Chapinero</t>
  </si>
  <si>
    <t>Recurso de apelación 20214000118042</t>
  </si>
  <si>
    <t>jaclaespanola@gmail.com&gt;</t>
  </si>
  <si>
    <t>NTERVENCIÓN SALÓN COMUNAL Y PARQUES DE LA ESPAÑOLA</t>
  </si>
  <si>
    <t>Proyecto Específico de la zona de cesión para parque producto de la Urbanización Oikos Varena de la localidad de Engativá.</t>
  </si>
  <si>
    <t>Radicado Oificio</t>
  </si>
  <si>
    <t>ninijoh@hotmail.com</t>
  </si>
  <si>
    <t>Entrega de predio privado a espacio público chip catastral
AAA0155OHEA</t>
  </si>
  <si>
    <t>SSCJ envía Radicado 20212100512452</t>
  </si>
  <si>
    <t>Mobiliario Urbano Contrato de concesión No 186 de 2020</t>
  </si>
  <si>
    <t>sanpaorom24@gmail.com</t>
  </si>
  <si>
    <t>OAJ - Solicitud de Suspensión Contrato 181-2021</t>
  </si>
  <si>
    <t>Remito radicado UAESP 20212000153141</t>
  </si>
  <si>
    <t>Factura electrónica de la notaría SETENTA Y NUEVE BOGOTA</t>
  </si>
  <si>
    <t>2-2021-71154</t>
  </si>
  <si>
    <t>Solicitud para proceder con “legalización” de modificación realizada en el Salón Comunal del Barrio Molinos del Sur.</t>
  </si>
  <si>
    <t>Solicitud Información Zonas de Cesión para parque producto de la Urbanización puerto Central de la localidad de Fontibón</t>
  </si>
  <si>
    <t xml:space="preserve">jose.laguna07@gmail.com </t>
  </si>
  <si>
    <t>Derecho de peticion. Solicitud de supervisión de recursos de parqueadero comunal por parte de la Asociación Propietarios Urbanización Carimagua Etapa 8</t>
  </si>
  <si>
    <t>RAD. 20216131207821</t>
  </si>
  <si>
    <t>jorge.umbarila@gobiernobogota.gov.co</t>
  </si>
  <si>
    <t>ENVÍO OFICIO 20215930558641</t>
  </si>
  <si>
    <t>auxiliarcontableeco1@presantafe.com.co</t>
  </si>
  <si>
    <t xml:space="preserve">octavioags60@gmail.com </t>
  </si>
  <si>
    <t>Derecho de peticion. SOLICITUD ADMINISTRACIÓN COMODATO SALON COMUNAL URBANIZACION SOLAR SUBA.</t>
  </si>
  <si>
    <t>Inmueble: 31044 Cuenta de Cobro Agosto 1 de 2021</t>
  </si>
  <si>
    <t>2021EE7813SAC</t>
  </si>
  <si>
    <t xml:space="preserve">Urodriguez1949@hotmail.com </t>
  </si>
  <si>
    <t>Derecho de peticion. Solicitud de autorizacion para Impermeabilización del Muro perimetral de mi Vivienda en la aparte colindante con el parque de Bolsillo que está Ubicado entre la Transversal 1 F, este con la Calle 37 B Sur, Código de Sector Catastral, No. 001355170700000000.CHIP.AAA0005KZXR.</t>
  </si>
  <si>
    <t>20215420522491 - Asunto: Invitacion a recomdo a ronda del rio Fucha</t>
  </si>
  <si>
    <t>Proyecto Específico Zonas de Cesión para parque producto de la Urbanización Atacama de la localidad de Ciudad Bolívar</t>
  </si>
  <si>
    <t>oromero@personeriabogota.gov.co</t>
  </si>
  <si>
    <t>Reunión de Carácter Urgente Problemática Colegio Villa Rica Sede A</t>
  </si>
  <si>
    <t>20215130733351 - Respuesta a Derecho de Petición</t>
  </si>
  <si>
    <t>Solicitud de certificado situación jurídica predio ubicado en la CL 38 NO 88 F SUR - 81</t>
  </si>
  <si>
    <t>gperez@pavcol.com</t>
  </si>
  <si>
    <t>RADICACIÓN COMUNICADO E-PATIOGREEN-362-21</t>
  </si>
  <si>
    <t>20216930751751 - Acompañamiento</t>
  </si>
  <si>
    <t>Mesa de trabajo H.C. fabian Puentes</t>
  </si>
  <si>
    <t>dcoordinacionlocales@personeriabogota.gov.co</t>
  </si>
  <si>
    <t>Solicitud de Cita</t>
  </si>
  <si>
    <t>Jardín Social Las Cruces Berta Russi</t>
  </si>
  <si>
    <t>20216100851041 - Acta primera sesión Consejo Local de Gobierno – Alcaldía Local de Suba</t>
  </si>
  <si>
    <t>20216830443801 - COMUNICACION EXPEDINTE ESPACIO PUBLICO</t>
  </si>
  <si>
    <t>20216740171221 - remito comunicación</t>
  </si>
  <si>
    <t>20216730172001 - remito comunicación</t>
  </si>
  <si>
    <t>Respuesta a oficio ID Tercero SDQS 70466083</t>
  </si>
  <si>
    <t>cdi.martires@gobiernobogota.gov.c</t>
  </si>
  <si>
    <t>se envia comunicación mediante el oficio No. 20216440417221</t>
  </si>
  <si>
    <t>SOLICITUD DE ADMINISTRACION DE ESPACIO PUBLICO</t>
  </si>
  <si>
    <t>S2021073748 - Inmueble Santa ines</t>
  </si>
  <si>
    <t>20216030601711 - REMISION DE PETICION</t>
  </si>
  <si>
    <t>Radicado Fact RT-3260 Royal Technologies SAS</t>
  </si>
  <si>
    <t>cjromero@arconstrucciones.com</t>
  </si>
  <si>
    <t>Solicitud certificación RUPI /Carrera 72b - Ar Construcciones</t>
  </si>
  <si>
    <t>SOLICITUD DE RADICACIÓN FACTURA EAAB RUPI 2-440</t>
  </si>
  <si>
    <t>GDADEP-415-21 - Respuesta oficio N° 20213080097681 Concepto Cenefa 791A00</t>
  </si>
  <si>
    <t>RAD. 20216130821691</t>
  </si>
  <si>
    <t>sierrasdstafe.admon@yahoo.com</t>
  </si>
  <si>
    <t>CONFIRMACION ESPACIO PUBLICO</t>
  </si>
  <si>
    <t xml:space="preserve">oscardrodriguez@gmail.com </t>
  </si>
  <si>
    <t>Derecho de peticion. DENUNCIA CONTINUIDAD DE COBRO PARQUEADERO POR PARTE DE UNIDAD INMOBILIARIA CERRADA EL PALMAR NORTE P.H. – DENUNCIA Y SOLICITUD DE ACCIÓN PERTINENTE.</t>
  </si>
  <si>
    <t>CCVS-IDU-013-0821 - Solicitud de Información Secretaria de DADEP</t>
  </si>
  <si>
    <t>SE ENVIA INVITACION ENCUENTRO COMUNITARIO ESTACION DE POLICIA SANTA FE</t>
  </si>
  <si>
    <t>RADICADO ORFEO NO. 20206110073702 DE 21/05/2020.</t>
  </si>
  <si>
    <t>RADICAR // DADEP5-201-880-21 - COBRO PENDIENTE DERIVADO DEL ACTA DE TRANSACCIÓN</t>
  </si>
  <si>
    <t>2-2021-71363</t>
  </si>
  <si>
    <t>RADICADO IDU N° 20212251263221 DEL 23 DE AGOSTO 2021</t>
  </si>
  <si>
    <t>RADICADO IDU N° 20213251238991 DEL 17 DE AGOSTO 2021</t>
  </si>
  <si>
    <t>RADICADO IDU N° 20213751263391 DEL 23 DE AGOSTO 2021</t>
  </si>
  <si>
    <t>Respuesta Radicado SDA No. 2020ER47204 del 28/02/2020</t>
  </si>
  <si>
    <t>diana.munoz@scrd.gov.co</t>
  </si>
  <si>
    <t>Solicitud de agenda en la Comisión Intersectorial del Espacio Público para la presentación del informe semestral de la Regulación de Actividades Artísticas en el Espacio Público.</t>
  </si>
  <si>
    <t>2-2021-71406</t>
  </si>
  <si>
    <t>Respuesta al Radicado SDA No. 2021ER162095 del 05-08-2021 - Radicado DADEP No. 20213020090871 Su Ref.: Rad. DADEP No. 20214080121532 del 30-06-2021</t>
  </si>
  <si>
    <t>Respuesta a Solicitud con Radicado 20217000346792; Rad DADEP 20213010088161</t>
  </si>
  <si>
    <t>INFORMES FINALES DE SUPERVISION AURA MARIA CASTILLO LOPEZ</t>
  </si>
  <si>
    <t>Vocación, lineamientos y características recreo deportivas para el desarrollo de las zonas de cesión para parque producto de la urbanización “HB” de la localidad de Fontibón.</t>
  </si>
  <si>
    <t>20216840624811 - SOLICITUD ACOMPAÑAMIENTO EN AUDIENCIA</t>
  </si>
  <si>
    <t>gperalta@bomberosbogota.gov.co</t>
  </si>
  <si>
    <t>Respuesta al radicado No. 20213060077731</t>
  </si>
  <si>
    <t>20216020571971 - Mediciones posteriores vigencia 2021 - Fondo de Desarrollo Local de Engativá</t>
  </si>
  <si>
    <t>2-2021-71366</t>
  </si>
  <si>
    <t>20216020581051 - Respuesta solicitud recuperación parques Cod. 10-159 y 10-146</t>
  </si>
  <si>
    <t>Informe de Gestión</t>
  </si>
  <si>
    <t>Plan Parcial de Renovación Urbana Ciudad CAN de la localidad de Teusaquillo.</t>
  </si>
  <si>
    <t>hilda.simbaqueva@habitatbogota.gov.co</t>
  </si>
  <si>
    <t>Actualización ExperienciaLaboral</t>
  </si>
  <si>
    <t>Concepto equipamiento comunal La Perseverancia. Decreto 1496 de 1983.</t>
  </si>
  <si>
    <t>Envio respuesta a oficio SDP 1-2021-70010</t>
  </si>
  <si>
    <t>Envio respuesta a oficio SDP 1-2021-71494</t>
  </si>
  <si>
    <t>Envio respuesta a oficio SDP 1-2021-6024</t>
  </si>
  <si>
    <t xml:space="preserve">rosaelenaciceri@gmail.com </t>
  </si>
  <si>
    <t>Derecho de peticion. Solicitud de cerifiacion de contrato No.400-400-00128-258-0-2021 de fecha:12/04/2021</t>
  </si>
  <si>
    <t xml:space="preserve">pahidalgob@unal.edu.co </t>
  </si>
  <si>
    <t>Derecho de peticion. Solicitud de informacion para autorización de un permiso para la construcción de un jardín floral ubicado en una zona verde en la zona del parkway</t>
  </si>
  <si>
    <t xml:space="preserve">vasquezorlando449@gmail.com </t>
  </si>
  <si>
    <t xml:space="preserve">Derecho de peticion. Solicitud de copia del acta de Toma de Posesion o Aprhension numero 124 del 09 de junio del 2009 </t>
  </si>
  <si>
    <t xml:space="preserve">observatoriokennedy@gmail.com </t>
  </si>
  <si>
    <t>Derecho de peticion. Solicitud de informacion sobre zona de sesión demarcada en el mapa de los EDIFICIOS NUEVA ROMA ETAPA II, localidad de Kennedy</t>
  </si>
  <si>
    <t>Derecho de peticion. Solicitud de pintura de muros que circundan PARQUE DE BOLSILLO denominado Parque Los Ángeles Calle 153-A cra. 7ª-C LOCALIDAD USAQUEN - Barrio Barrancas.</t>
  </si>
  <si>
    <t xml:space="preserve">Jotalasprilla@hotmail.com </t>
  </si>
  <si>
    <t>Derecho de peticion. Solicitud de licitación espacio publico en RUPI 852-17, UBICADO ENTRE KR113A -CLL 75 C /CLL 77.</t>
  </si>
  <si>
    <t>Respuesta a su Derecho de Petición en la Carrera 112 G # 86 B - 60</t>
  </si>
  <si>
    <t>Alcance invitación sesión semipresencial (mixta) 26 y 31 de agosto de 2021</t>
  </si>
  <si>
    <t>cmpl36bt@cendoj.ramajudicial.gov.co</t>
  </si>
  <si>
    <t>2021 - 223 Oficio No. 01726 DEPARTAMENTO ADMINISTRATIVO DE LA DEFENSORÍA DEL ESPACIO PÚBLICO.</t>
  </si>
  <si>
    <t>RADICACIÒN COMUNICADO E-IDU1662-0020-21</t>
  </si>
  <si>
    <t>2021EE7907SAC</t>
  </si>
  <si>
    <t>Respuesta Radicado IDRD 20212100101962 de fecha 28/05/2021 / CERRAMIENTO IRREGULAR EN PARQUE</t>
  </si>
  <si>
    <t>mromero@investinbogota.org</t>
  </si>
  <si>
    <t>Solicitud de agendamiento de reunión con inversionista extranjero Firmenich</t>
  </si>
  <si>
    <t>Viviana.Ramirez@constructoracolpatria.com</t>
  </si>
  <si>
    <t>RADICADO IDU N° 20213251255251 DEL 20 DE AGOSTO 2021</t>
  </si>
  <si>
    <t>RAD. 20216141074821</t>
  </si>
  <si>
    <t>Radicado IDRD No. 20212100144002 del 30 de julio de 2021 / Radicado BOGOTÁ TE ESCUCHA 1888222021 / Solicitud administración parque publico</t>
  </si>
  <si>
    <t>RADICADO IDU N° 20213751255341 DEL 20 DE AGOSTO 2021</t>
  </si>
  <si>
    <t>2021ee7956sac</t>
  </si>
  <si>
    <t>Radicado DADEP No. 20213060087441 del 13 de julio de 2021 / REFERENCIA: Radicado Dadep 20214000119562 29/06/2021 / Radicado ALE 20216020468581 del 24/06/2021 / Radicado IDRD No. 20212100143632 del 29 de julio de 2021</t>
  </si>
  <si>
    <t>RADICADO DE SALIDA SED N° S-2021-270869</t>
  </si>
  <si>
    <t>servicioalciudadano@sena.edu.co</t>
  </si>
  <si>
    <t>RESPUESTA RADICADO DADEP N° 20213120004861 (19/07/2021)</t>
  </si>
  <si>
    <t>Envio respuesta a oficio SDP 1-2021-63127</t>
  </si>
  <si>
    <t>respuesta a oficio SDP 1-2021-70840</t>
  </si>
  <si>
    <t>reinaldo.suarez@gobiernobogota.gov.c</t>
  </si>
  <si>
    <t>20216840626791 - solicitud informe</t>
  </si>
  <si>
    <t>SSCJ envía Radicado 20214300543442</t>
  </si>
  <si>
    <t>judicial@movilidadbogota.gov.co</t>
  </si>
  <si>
    <t>11001310304320100001000 - Traslado de respuesta</t>
  </si>
  <si>
    <t>RADICADO 20216131090081</t>
  </si>
  <si>
    <t>20215230481321 - solicitud de información</t>
  </si>
  <si>
    <t>sonia.santos@gobiernobogota.gov.co</t>
  </si>
  <si>
    <t>Envío oficio No 20215930373771 TRASLADO POR COMPETENCIA - RESPUESTA A DERECHO DE PETICIÓN RADICADO POR CIUDADANO ANTE LA SUBSECRETARÍA DE GESTIÓN LOCAL</t>
  </si>
  <si>
    <t>OFICIO Nº 400-2021 - Derecho de Petición solicitud de espacio.</t>
  </si>
  <si>
    <t>Oficio - Solicitud acompañamiento Reunión con comunidad y entidades, jueves 26 de agosto de 2021, 05:00pm – Calle 128b No. 19-16</t>
  </si>
  <si>
    <t>RADICADO DE SALIDA SED NO S-2021-271398</t>
  </si>
  <si>
    <t>E0021 HUB Estados Financieros Fideicomiso Hub de Movilidad Plaza Calle 136</t>
  </si>
  <si>
    <t>RADICADO DE SALIDA SED No. S-2021-271455</t>
  </si>
  <si>
    <t>E0022 HUB Alcance Licencias, Permisos y poderes</t>
  </si>
  <si>
    <t>E0023 DADEP Autorización cancelación de la Póliza RCE No. 13757</t>
  </si>
  <si>
    <t>j62pmgbt@cendoj.ramajudicial.gov.co</t>
  </si>
  <si>
    <t>TUTELA 2021-140</t>
  </si>
  <si>
    <t>informacion 20216540231391</t>
  </si>
  <si>
    <t>servicioalciudadanogel@sdp.gov.co</t>
  </si>
  <si>
    <t>2-2021-71596</t>
  </si>
  <si>
    <t>Solicitud Corte de césped Radicados PQR No. 948928</t>
  </si>
  <si>
    <t>adriana.martinez@gobiernobogota.gov.c</t>
  </si>
  <si>
    <t>SOLICITUD INSPECTOR DE POLICIA EXP 217603870100454E</t>
  </si>
  <si>
    <t>radicado DADEP no. 20214000158932 del 10 de agosto de 2020</t>
  </si>
  <si>
    <t>Solicitud radicacion factura</t>
  </si>
  <si>
    <t>scs03sb04tadmincdm@notificacionesrj.gov.co&gt;</t>
  </si>
  <si>
    <t>EXP. 2019-381 DEMANDANTE:FREDY CONTRERAS ROJAS Y OTROS AUTO REVOCA MAG. PON. FRANKLIN PEREZ CAMARGO</t>
  </si>
  <si>
    <t>Respuesta a radicado 2021ER142471 de 14 de julio de 2021.</t>
  </si>
  <si>
    <t>Oficio N° 5 Respuesta solicitud prorroga entrega información contractual - Auditoría DADEP Código 46 Vigencia 2020 – PAD 2021</t>
  </si>
  <si>
    <t>GDADEP-418-21- Respuesta oficio N° 20213080077981 Concepto de traslados de Paraderos</t>
  </si>
  <si>
    <t>Cambio de Representación Legal</t>
  </si>
  <si>
    <t>Remito radicado UAESP 20212000153341</t>
  </si>
  <si>
    <t>andresfeliperuizgaitan@gmail.com</t>
  </si>
  <si>
    <t>Aspirante al cargo Defensor del Espacio Pùblico</t>
  </si>
  <si>
    <t>respuesta oficio DADEP No. 20212010089891 Urbanización IQA</t>
  </si>
  <si>
    <t>juridico@triada.com.co</t>
  </si>
  <si>
    <t>COMUNICACION DE INICIO DE ACTUACION</t>
  </si>
  <si>
    <t>ASUNTO: RADICADO DADEP NO. 20194000224622 DEL 01 DE OCTUBRE DE 2019 SINPROC760820/RADICADO PERSONERIA DE BOGOTA 2019EE1014192//RADICADO DADEP 20194000232082 DEL 08 DE OCTUBRE DE 2019 ??? DERECHO DE PETICION - SOLICITUD ENTREGA EN ADMINISTRACCION</t>
  </si>
  <si>
    <t>GDADEP-420-21- Informe de Avance de traslados M-10 y M-160</t>
  </si>
  <si>
    <t>2-2021-71791</t>
  </si>
  <si>
    <t>OFICIOS No.1337 AL 1352 REF: DEMANDA ESPECIAL PARA LA TITULACIÓN DE LA POSESIÓN 2019-0930 EDITH JOHANA CARO MAYORGA C.C. 52.950.390 contra los herederos indeterminados de ARQUIMEDES OCTAVIO ROMERO MORENO C.C. 2.859.410</t>
  </si>
  <si>
    <t>REMITO OFICIO 1394 PERTENCIA POR PRESCRIPCION EXTRAORDINARIA ADQUISITVA DE DOMONIO POR EL TRAMITE VERBAL DE MAYOR CUANTIA No. 110013103012 2018 00228 00 DE LUIS ALBERRTO PEDRAZA MORA C.C. 80.733.749 CONTRA PERSONAS QUE SE CREAN CON</t>
  </si>
  <si>
    <t>2-2021-70936</t>
  </si>
  <si>
    <t>RAD- 202113000118661 Asunto: Traslado por competencia radicado CVP: 202117000109002</t>
  </si>
  <si>
    <t>correspondenciavs2018@gmail.com</t>
  </si>
  <si>
    <t>RESPUESTA RADICADO 20213500130752</t>
  </si>
  <si>
    <t>1-2021-47260 Concepto Predio JI Bellavista_ DADEP_ alcance 2-2021-63332</t>
  </si>
  <si>
    <t>SOLICITUD RADICACIÓN FACTURA EAAB RUPI 2-439 y 2-440</t>
  </si>
  <si>
    <t>2-2021-71921</t>
  </si>
  <si>
    <t>igonzaleza@cajaviviendapopular.gov.co</t>
  </si>
  <si>
    <t>Respuesta Radicado DADEP No. 20212050094601</t>
  </si>
  <si>
    <t>Solicitud de comentarios 1D P.A. 401 de 2021</t>
  </si>
  <si>
    <t>RAD. 20216141064661</t>
  </si>
  <si>
    <t>174519_Salida_72638944</t>
  </si>
  <si>
    <t>liliana.toloza@gobiernobogota.gov.co</t>
  </si>
  <si>
    <t>CONSOLIDADO RESTITUCION DE ESPACIO PÚBLICO LOCALIDAD DE SUBA AÑO 2021-Reconocimiento por la recuperación y embellecimiento del espacio público</t>
  </si>
  <si>
    <t>Comunicación Oficial N° 2-2021-26954</t>
  </si>
  <si>
    <t>Oficio UAESP 20214000 154071. Aprobación de incorporación de infraestructura de alumbrado público, Proyecto Parque Juan Amarillo, CL 90 entre Kr 110 y Kr 119 - de Engativá.</t>
  </si>
  <si>
    <t>alvaro.medina@jcdecaux.com</t>
  </si>
  <si>
    <t>Radicación solicitud ajuste en el nivel de retribución mínima.</t>
  </si>
  <si>
    <t>Jorge.Suarez@gobiernobogota.gov.co</t>
  </si>
  <si>
    <t>SOLICITUD MATRIAZ, REFERENCIA DADEP 20212050094821,</t>
  </si>
  <si>
    <t>Oficio UAESP 20214000 154411. Aprobación de incorporación de infraestructura de alumbrado público, Proyecto Parque Santa Cecilia, Calle 162C con Cra 4A Este - Usaquén.</t>
  </si>
  <si>
    <t xml:space="preserve">2-2021-71925 </t>
  </si>
  <si>
    <t>2-2021-71927</t>
  </si>
  <si>
    <t>2-2021-71946</t>
  </si>
  <si>
    <t>rmartinez@sdp.gov.co</t>
  </si>
  <si>
    <t>2-2021-71960</t>
  </si>
  <si>
    <t>Oficio UAESP 20214000 154471. Aprobación de incorporación de infraestructura de alumbrado público, Proyecto Parque Buena Vista, Calle 192B con Cra 4B - Usaquén.</t>
  </si>
  <si>
    <t>2-2021-71974</t>
  </si>
  <si>
    <t>2-2021-71987</t>
  </si>
  <si>
    <t xml:space="preserve">julianyo02@hotmail.com </t>
  </si>
  <si>
    <t>Derecho de peticion. Denuncia de invasion de espacio publico en el parque vecinal Alcaparros de la localidad de Suba, por instalacion de materas</t>
  </si>
  <si>
    <t>RESPUESTA 2021-EE-13791</t>
  </si>
  <si>
    <t>RESPUESTA 2021-EE-13793</t>
  </si>
  <si>
    <t>RESPUESTA 2021-EE-13794</t>
  </si>
  <si>
    <t>monicandrealopez@hotmail.com</t>
  </si>
  <si>
    <t>DERECHO DE PETICIÓN BARRIO SORATAMA</t>
  </si>
  <si>
    <t>mariafernanda.ruiz@phrlegal.com</t>
  </si>
  <si>
    <t>Respuesta radicado 20214000155902 - Urbanización Clínica La Colina</t>
  </si>
  <si>
    <t xml:space="preserve">edgarsanchezabogado@hotmail.com </t>
  </si>
  <si>
    <t>Derecho de peticion. Solicitud certificación que indique que el predio ubicado en la Carrera 45 B- No. 81- 06 Sur de Bogotá D. C., barrio potosí, manzana catastral No. 0024311028, lote No. 008, manzana 028, CHIP AAA0019BBPP, no es un predio de propiedad del estado o de una persona particular.</t>
  </si>
  <si>
    <t>RESPUESTA 2021-EE-13864</t>
  </si>
  <si>
    <t>174450_Salida_TRAZANo.72654672</t>
  </si>
  <si>
    <t>RADICADO ORFEO NO. 20206110075332 DE 27/05/2020</t>
  </si>
  <si>
    <t>notificacionespqrplaneacion@fusagasugacundinamarca.gov.co</t>
  </si>
  <si>
    <t>Respuesta al oficio Id' 96423</t>
  </si>
  <si>
    <t>MESA DE TRABAJO VERACRUZ SANTA FE -DADEP</t>
  </si>
  <si>
    <t>RADICADO IDU N° 20213751258911 DEL 20 DE AGOSTO 2021</t>
  </si>
  <si>
    <t>SOLICITUD RADICACIÓN COMPROBATE PARA PAGO ENEL RUPI 2-273</t>
  </si>
  <si>
    <t>Solicitud de información jurídica y certificados RUPI de los predios del Distrito (Copia Controlada)</t>
  </si>
  <si>
    <t>20216840619431  - SOLICITUD ACLARACION DE PREDIO OBJETO DE OCUPACION INDEBIDA</t>
  </si>
  <si>
    <t>lfrozo@registraduria.gov.co</t>
  </si>
  <si>
    <t>REIRTERACIÓN COMUNICACIÓN Y SOLICITUD RAD SIC 002361-ESTUDIO TITULOS REGISTRADURIA AUXILIAR DE KENNEDY CENTRAL</t>
  </si>
  <si>
    <t>SOLICITUD AJUSTES PÓLIZA SEGURO DAÑOS MATERIALES COMBINADOS NO. 100362665 DE LA ASEGURADORA PREVISORA S.A</t>
  </si>
  <si>
    <t>20216020589501 - Solicitud información parque ubicado en la Carrera 116A No. 70A-76</t>
  </si>
  <si>
    <t xml:space="preserve"> mavargas@dadep.gov.co</t>
  </si>
  <si>
    <t>CERTIFICACIÓN PARA RADICACIÓN Y REMISIÓN A LA SAF</t>
  </si>
  <si>
    <t>INVITACION SESIÓN JUEVES 09 DE SEPTIEMBRE DE 2021</t>
  </si>
  <si>
    <t>personeriaciudadbolivar@personeriabogota.gov.co</t>
  </si>
  <si>
    <t>Mesa de trabajo - Requerimiento Ciudadano No 2021-ER-0186130</t>
  </si>
  <si>
    <t>Comunicación a terceros 1-2021-55418</t>
  </si>
  <si>
    <t>dcsacristan@personeriabogota.gov.co</t>
  </si>
  <si>
    <t>REITERACIÓN PRUEBAS EXPEDIENTE DISCIPLINARIO 2020ER-75753</t>
  </si>
  <si>
    <t>respuesta a oficio SDP 1-2021-68575</t>
  </si>
  <si>
    <t>RESPUESTA 2021-EE-13918</t>
  </si>
  <si>
    <t>INFORMACIÓN APARTAMENTO 202 - GARAJE 7</t>
  </si>
  <si>
    <t>SDQS 2681492021. DENUNCIA CONSTRUCCION ILEGAL Y OBSTRUCCION EN ESPACIO PUBLICO DEL KILOMETRO 6 VIA A LA CALERA.</t>
  </si>
  <si>
    <t>Solicitamos en representación de la comunidad del Barrio santa fe y específicamente con respecto a toda la cuadra comprendida entre calles 22 y 26 con carrera 17 lugar donde se encuentra ubicada la IPS Santa Laura CRA 17 24 44 que se haga la gestión correspondiente a la reubicación de las carreteras y sus dueños puesto que desde que cerraron la Caracas donde anteriormente estaban ubicados aprovecharon a tomarse está cuadra y aunque les han movido algunas veces, estos siguen  regresando y pues su presencia genera suciedad, vicio, gamineria, robo afecta a los residentes, a la IPS y los visitantes tanto para la clínica como para los demás predios.... Agradecemos su pronta y positiva respuesta.</t>
  </si>
  <si>
    <t xml:space="preserve">sebastianvillateb@gmail.com </t>
  </si>
  <si>
    <t>SDQS 2689102021. SOLICITUD DE INFORMACION DEL PARQUE CON CODIGO: 01-475. NOMBRADO: PARQUE HORIZONTES. TIPO DE PARQUE: VECINAL. ESTADO INVESTIGADO NO CERTIFICADO</t>
  </si>
  <si>
    <t>clarari@hotmail.com</t>
  </si>
  <si>
    <t>RADICADO ORFEO NO. 20206110010922 DE 16/01/2020. RADICADO DADEP 20203020000921</t>
  </si>
  <si>
    <t>mmartinez@pavcol.com</t>
  </si>
  <si>
    <t>Retiro de Mobiliario .Grupo7, Consorcio Infraestructuras Av.68.</t>
  </si>
  <si>
    <t>RADICADO 20216131213301</t>
  </si>
  <si>
    <t>RADICADO ORFEO NO. 20206110010912 DE 16/01/2020.RADICADO DADEP 20203020001371</t>
  </si>
  <si>
    <t>Notificación del tramite 2020 - 42607</t>
  </si>
  <si>
    <t>Oficio UAESP 20214000 156401. Aprobación de incorporación de infraestructura de alumbrado público, Urbanización Moravia - Zona de cesión vial Diagonal 46.</t>
  </si>
  <si>
    <t>Remito radicado UAESP 20212000156921</t>
  </si>
  <si>
    <t>Respuesta solicitud radicado IDIGER 2021ER11978</t>
  </si>
  <si>
    <t>CITACION NOTIFICACION PERSONAL EXPEDIENTE DE ESPACIO PUBLICO No 21570-2015</t>
  </si>
  <si>
    <t>CITACION NOTIFICACION PERSONAL EXPEDIENTE DE ESPACIO PUBLICO No 12560</t>
  </si>
  <si>
    <t>notificaciones@mintic.gov.co</t>
  </si>
  <si>
    <t>Radicado de Salida No: 212084343</t>
  </si>
  <si>
    <t>Notificación del tramite 2020 - 599924</t>
  </si>
  <si>
    <t>Entrega material y afectaciones en el Proyecto "Mirador de Ilimani"</t>
  </si>
  <si>
    <t>nhernandez@jfpyasociados.com</t>
  </si>
  <si>
    <t>Titulación! de! la! CARRERA! 1! y! de! la! CARRERA! 1! ESTE!!!!!!!!!!!!!!!!!!!!!!!!!!!!!!!!!!!!!!!!!!!!!!!!!!!!!!!!!!!!!!!!!
en! el PLAN! PARCIAL! DE! RENOVACIÓN! URBANA! TRIÁNGULO!
DE!FENICIA</t>
  </si>
  <si>
    <t>Notificación del tramite 2020 - 155292</t>
  </si>
  <si>
    <t>RADICADO IDU N° 20213751275871 DEL 25 DE AGOSTO 2021</t>
  </si>
  <si>
    <t>2-2021-72214</t>
  </si>
  <si>
    <t>2-2021-72438</t>
  </si>
  <si>
    <t>COMUNICACIÓN ELECTRÓNICA RADICACIÓN 2020-847329 2021EE2742</t>
  </si>
  <si>
    <t>Solicitud de información, Predios “Calle 41 bis Sur # 6 - 72 Este / Calle 41 bis Sur # 6 - 76 Este”, Localidad de San Cristóbal.</t>
  </si>
  <si>
    <t>Zonas de Cesión para parque producto de la Urbanización La Magdalena de la localidad de Kennedy. – Visita Simplificada</t>
  </si>
  <si>
    <t>Envío oficio No 20215920345371 Respuesta a solicitud intervención vial</t>
  </si>
  <si>
    <t>2021826-CLHST-EXT-1161 - Respuesta comunicado 20213080098361 – Listado de Mobiliario Urbano a retirar del Contrato IDU-350-2020.</t>
  </si>
  <si>
    <t>2021EE10266 - Solicitud inclusión de predios propiedad del Idiger en registro único del Patrimonio inmobiliario Distrital.</t>
  </si>
  <si>
    <t>RAD. 20216131144371</t>
  </si>
  <si>
    <t>RAD. 20216131144431</t>
  </si>
  <si>
    <t>20216830196841 - 20216830196841</t>
  </si>
  <si>
    <t>Zonas de Cesión para parque producto de la Urbanización Complejo Industrial y Empresarial Metropolitano (Pantanos) de la localidad de Kennedy. – Visita Simplificada</t>
  </si>
  <si>
    <t>3-2021-20578</t>
  </si>
  <si>
    <t>yury.lopez@idrd.gov.co</t>
  </si>
  <si>
    <t>Rad. 20214200161431 - Solicitud Maquinaria y Equipo para remoción de escombros, Cll 48 sur # 5j -01, Parque Hacienda Los Molinos, Localidad Rafael Uribe Uribe.</t>
  </si>
  <si>
    <t>Predio Solicitud al DADEP de predio RUPI 2-555, DG 67 B 55 39 y AAA0054HLWW</t>
  </si>
  <si>
    <t>Solicitud al DADEP de predio RUPI 2-1266, AC 72 58 75 y AAA0056PFYN</t>
  </si>
  <si>
    <t>onghabiderl@gmail.com&gt;</t>
  </si>
  <si>
    <t>Respuesta radicación DADEP 20204040072571</t>
  </si>
  <si>
    <t>yenny.benavidez@idartes.gov.co</t>
  </si>
  <si>
    <t>RESPUESTA A RADICADO DADEP N. 20213110005071 - SOLICITUD COLECCIÓN CUENTOS DE LIBRO AL VIENTO</t>
  </si>
  <si>
    <t xml:space="preserve">gloriaelenara@outlook.com </t>
  </si>
  <si>
    <t>Derecho de peticion. Solicitud de informacion sobre el estado actual de las bahias de laurbanizacion Cataluña de Suba</t>
  </si>
  <si>
    <t>angela.medina@idu.gov.co</t>
  </si>
  <si>
    <t>Medida cautelar Av. 68</t>
  </si>
  <si>
    <t>20216131184781 - CONSULTA CONCEPTO TÉCNICO OCUPACIÓN ESPACIO PÚBLICO.</t>
  </si>
  <si>
    <t>lider.gobernanza@subredsur.gov.co</t>
  </si>
  <si>
    <t>Mesa técnica Plaza de mercado de Los Luceros – abastecimiento de alimentos locales.</t>
  </si>
  <si>
    <t>20216131184801 - CONSULTA CONCEPTO TÉCNICO OCUPACIÓN ESPACIO PÚBLICO.</t>
  </si>
  <si>
    <t>20216131184811 - CONSULTA CONCEPTO TÉCNICO OCUPACIÓN ESPACIO PÚBLICO</t>
  </si>
  <si>
    <t>20215230482921 - Solcitud acompañamiento</t>
  </si>
  <si>
    <t>D.P. Aprovechamiento del Espacio Publico - DADEP</t>
  </si>
  <si>
    <t>jfigueroameluk@gmail.com</t>
  </si>
  <si>
    <t>Respuesta DADEP - Ciudadela Cafam II</t>
  </si>
  <si>
    <t xml:space="preserve">estefania1030@hotmail.com </t>
  </si>
  <si>
    <t>Derecho de peticion. Solicitud de informacion relacionado con los permisos, requisitos o licencias para el funcionamiento de “Food Truck”.</t>
  </si>
  <si>
    <t>20216030582901 - Respuestaa petición de erradicación de vendedores ambulantes y estacionamiento de vehículos</t>
  </si>
  <si>
    <t>20216030583181 - Respuestaa petición de estacionamiento y/o bahía carrera 113 a No 74-04</t>
  </si>
  <si>
    <t>eoliverosbolivar@gmail.com&gt;</t>
  </si>
  <si>
    <t>Area por presunta ocupacion de espacio publico y tramite de desenglobe area de espacio publico</t>
  </si>
  <si>
    <t>Invitación Reunión-3 DADEP</t>
  </si>
  <si>
    <t>RADICADO 20216131184811</t>
  </si>
  <si>
    <t>Cuenta de cobro Septiembre 2021</t>
  </si>
  <si>
    <t>RADICADO 20216131184801</t>
  </si>
  <si>
    <t>RADICADO 20216131184781</t>
  </si>
  <si>
    <t>CORREOCERTIFICADO@SUPERSOCIEDADES.GOV.CO</t>
  </si>
  <si>
    <t>2021-01-521896-000</t>
  </si>
  <si>
    <t>Respuesta a Solicitud con Radicado 20217000349512; Rad DADEP 20213010088161</t>
  </si>
  <si>
    <t>RESPUESTA 2021-EE-13979</t>
  </si>
  <si>
    <t xml:space="preserve">moni-k1202@hotmail.com </t>
  </si>
  <si>
    <t>Derecho de peticion. Solicitud de respuesta a radicado 2021-400-006768-2.</t>
  </si>
  <si>
    <t>Derecho de peticion. Solicitud de informacion sobre se es posible realizar el encerramiento del conjunto ubicado en entre las calles152 -152c entre las carreras 117 y 118</t>
  </si>
  <si>
    <t>gonzalo.lopez@gobiernobogota.gov.co&gt;</t>
  </si>
  <si>
    <t>Solicitud Procedimiento Preventivo y Persuasivo, Corregimiento de Nazareth Sumapaz.</t>
  </si>
  <si>
    <t>GDADEP-419-21- Respuesta oficio N° 202 13080095991-Traslado 080812 y Modulo PE-0415</t>
  </si>
  <si>
    <t>GDADEP-421-21- Requerimiento de solicitud de traslados M-10 y M-160</t>
  </si>
  <si>
    <t>GDADEP-422-21 - Rta 20213080098111 - Conformacion y Reconstruccion de tapetes</t>
  </si>
  <si>
    <t>Comunicación Oficial N° 2-2021-27151</t>
  </si>
  <si>
    <t>Solicitud de certificación predio propiedad de la SDA.</t>
  </si>
  <si>
    <t>Traslado por competencia Copia Derecho de Petición AZ – 140/21, oficio recibido en el Centro de Atención al Ciudadano el 23 de agosto de 2021 con el No. 1-2021-21570</t>
  </si>
  <si>
    <t>GDADEP06-0024-21- Remisión Solicitud Arte de Volantes</t>
  </si>
  <si>
    <t>GDADEP06-0025-21-Respuesta comunicación HUB136-OP-CL-069-2021. Remisión formatos Gestión Social</t>
  </si>
  <si>
    <t>GDADEP06-0026-21- Solicitud de formatos para cada uno de los programas del Plan de Gestión Social Contractual.</t>
  </si>
  <si>
    <t>secretariagt@interdisenos.com.co</t>
  </si>
  <si>
    <t>DADEP5-201-881-21</t>
  </si>
  <si>
    <t>DADEP5-201-882-21</t>
  </si>
  <si>
    <t>RAD. 20216131144451</t>
  </si>
  <si>
    <t>atrujilr@cendoj.ramajudicial.gov.co</t>
  </si>
  <si>
    <t>Comunicación Oficio DESAJBOO21-3916</t>
  </si>
  <si>
    <t>SOLICITUD RADICACIÓN FACTURA EAAB RUPI 2-1138</t>
  </si>
  <si>
    <t>RADICADO ORFEO NO. 20216110096532 DE 31/05/2021. RADICADO DADEP NO. 20213020052241</t>
  </si>
  <si>
    <t>20216030607271 - Respuesta a peticion</t>
  </si>
  <si>
    <t>2-2021-72840</t>
  </si>
  <si>
    <t>RADICADO IDU N°20212251282461 DEL 26 DE AGOSTO 2021</t>
  </si>
  <si>
    <t>julian.castaneda@uaesp.gov.co</t>
  </si>
  <si>
    <t>Remito radicado UAESP 20212000159921</t>
  </si>
  <si>
    <t>Documento dadep</t>
  </si>
  <si>
    <t>SDQS 2698542021. Denuncia por apropiacion de espacio publico en carrera 103b no. 150c30 agrupacion arboleda de la campiña.</t>
  </si>
  <si>
    <t>SOLICITO REVISAR YA QUE HAY VARIOS VECINOS QUE PUSIERON EN ESA ZONA VARIOS BOLARDOS EN LOS ANDENES Y TOCA BAJARSE A LA CALLE Y NOS PERJUDICAN POR QUE PUEDEN OCASIONAR ACCIDENTES AYER UN CARRO CASI NOS ATROPELLA POR QUE APARTE IMPIDEN EL PASO VEHICULAR</t>
  </si>
  <si>
    <t xml:space="preserve">slahs380@gmail.com </t>
  </si>
  <si>
    <t>SDQS 2678182021. Solicitud de informacion relacionada sobre predios construidos en zonas de proteccion y consulta sobre informes tecnicos</t>
  </si>
  <si>
    <t xml:space="preserve"> j_ramirez640@hotmail.com </t>
  </si>
  <si>
    <t xml:space="preserve">SDQS 2674062021. Denuncia sobre Asignacion de contrataos de parqueaderos del Barrio Villa Amalia - Engativá en forma amañada a persona que lleva mas de 10 años en beneficio propio </t>
  </si>
  <si>
    <t xml:space="preserve">SE COMUNICA PARA QUE QUE VALIDEN QUE CONSTRUCCION SE ESTA LLEVANDO A CABO EN LA PARTE DE ATRAS DE UN NEGOCIO UBICADO EN LA CALLE 38 A SUR #34D22 EN EL BARRIO VILLA MAYOR LA ANTIGUA EN ANTONIO NARIÑO NO SE EVIDENCIA NINGUN PERMISO PARA ESE TIPO DE CONSTRUCCION CREANDO UNA AFECTACION A LAS PERSONAS CERCANAS DE ESTE ESTABLECIMIENTO </t>
  </si>
  <si>
    <t>EL DIA 25/08/2021 A LAS 08:44 HORAS SE COMUNICA LA SEÑ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CONSUMO DE DROGAS Y ALCOHOL, EL CUADRANTE NO COLABORA CON LA LOCALIDAD.</t>
  </si>
  <si>
    <t>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ÑOS QUE SE DIRIGEN A SUS LUGARES DE ESTUDIO.
TODO ESTO OCURRE EN EL BARRIO TUNA ALTA EN LA LOCALIDAD DE SUBA ENTRE LA DIRECCION CRA 89 #154A - 24 Y LA CRA 89 # 154C-10.
GRACIAS.</t>
  </si>
  <si>
    <t>Remito radicado UAESP 20212000159031</t>
  </si>
  <si>
    <t>RADICADO IDU N°20213751282241 DEL 26 DE AGOSTO 2021</t>
  </si>
  <si>
    <t>RADICADO IDU N°20213251280651 DEL 26 DE AGOSTO 2021</t>
  </si>
  <si>
    <t>RADICADO IDU N° 20213251281361 DEL 26 DE AGOSTO 2021</t>
  </si>
  <si>
    <t>Aprobación Póliza de Cumplimiento N° 3084741–0 expedida el 2 de julio de 2021, por Seguros Generales Suramericana S.A., con NIT. 890.903.407-9, como garantía de estabilidad y buena ejecución de las obras de urbanismo no viales, Urbanización Foresta</t>
  </si>
  <si>
    <t>estudiosmercado2020@gmail.com</t>
  </si>
  <si>
    <t>Derecho de petición 62759 DEPARTAMENTO ADMINISTRATIVO DE LA DEFENSORIA DEL ESPACIO PUBLICO</t>
  </si>
  <si>
    <t>traslado por competencia 1-2021-69139</t>
  </si>
  <si>
    <t>NOTIFICACIÓN POR AVISO 945027</t>
  </si>
  <si>
    <t>RESPUESTA AL RADICADO 1-2021-55879 - 20212030072481 - 20214000032742</t>
  </si>
  <si>
    <t>Ref. contestación al radicado de entrada Radicado No 20206610075562- 2020/12/15 / Asunto: Solicitud a las entidades: ALCALDÍA LOCAL DE PUENTE ARANDA DEPARTAMENTO ADMINISTRATIVO DE LA DEFENSORÍA DE ESPACIO PÚBLICO – DADEP.</t>
  </si>
  <si>
    <t>respuestas.bunidos@gobiernobogota.gov.co</t>
  </si>
  <si>
    <t>Radicado N° 20216210035162</t>
  </si>
  <si>
    <t xml:space="preserve"> herdavsan@gmail.com </t>
  </si>
  <si>
    <t>Derecho de peticion. Solicitud de contrato 400-00128-168-0-2016</t>
  </si>
  <si>
    <t xml:space="preserve">diegocamilorn@gmail.com </t>
  </si>
  <si>
    <t>Derecho de peticion. Denuncia por obra inconclusa en espacio publico frente al conjunto portal de las Américas D ubicado en la calle 6c 72b 45, cerramiento no es reglamentario, por no tener la altura adecuada, no presentar señalización que advierta el peligro</t>
  </si>
  <si>
    <t>jzeigen@7seasbv.ch</t>
  </si>
  <si>
    <t>URGENTE! RV: Bloqueo del espacio Público por G&amp;P Bogota</t>
  </si>
  <si>
    <t>osfertagua@gmail.com&gt;</t>
  </si>
  <si>
    <t>Derecho de peticion. Denuncia de mal servicio parqueadero puerta del sol, localidad de fontibon, sector hayuelos</t>
  </si>
  <si>
    <t>BUENOS DIAS</t>
  </si>
  <si>
    <t>Derecho de peticion. Solicitud de permiso para instalacion de carpa frente a nueva sede de EPS</t>
  </si>
  <si>
    <t>Alcance invitación a sesión semipresencial (mixta) 31-08-21</t>
  </si>
  <si>
    <t xml:space="preserve">Derecho de peticion. Solicitud de autorizacion para mover cerramiento de conjunto ubicado en la calle 67 B Bis sur No. 7H – 85, por diferentes problemtaticas en el sector. </t>
  </si>
  <si>
    <t>Solicitud primer reporte de avance al cumplimiento de las acciones estratégicas establecidas en el Acuerdo 790 de 2020.</t>
  </si>
  <si>
    <t>Solicitud Corte de césped Radicados PQR No. 950477</t>
  </si>
  <si>
    <t>TRASLADO RAD. 20214212642312. PROCESO EXTRAORDINARIO DE PERTENENCIA NO. 11001400303520180092400</t>
  </si>
  <si>
    <t>notaria23bta@outlook.com</t>
  </si>
  <si>
    <t>radicado 20216930671651</t>
  </si>
  <si>
    <t>SOLICITUD DE INFORMACION DADEP EXPEDIENTE 2014030870100001E SI ACTUA 39687</t>
  </si>
  <si>
    <t>RESPUESTA RADICADO 1-2021-15925</t>
  </si>
  <si>
    <t xml:space="preserve"> cmonroy@sdis.gov.co</t>
  </si>
  <si>
    <t>3 Sesión formación a familias gestantes y lactantes funcionarias SAFL laboral</t>
  </si>
  <si>
    <t>2021827-CLHST-EXT-1168 - Respuesta comunicado No. 20213080085641 – solicitud retiro cestas para basura tramo 6 - Avenida 68 calle 46 a calle 66.</t>
  </si>
  <si>
    <t>2-2021-73116</t>
  </si>
  <si>
    <t>2-2021-73121</t>
  </si>
  <si>
    <t>RADICADO IDU N° 20212251283341 DEL 27 DE AGOSTO 2021</t>
  </si>
  <si>
    <t>RESPUESTA A RADICADO DADEP NO. 20204000016372 DEL 31/01/19.</t>
  </si>
  <si>
    <t>Solicitud Corte de césped Radicados PQR No. 950829</t>
  </si>
  <si>
    <t>2-2021-73179</t>
  </si>
  <si>
    <t>2-2021-73185</t>
  </si>
  <si>
    <t>2-2021-73193</t>
  </si>
  <si>
    <t>Respuesta Derecho de Petición No 20215110109182</t>
  </si>
  <si>
    <t>Comunicación Oficial N° 2-2021-27393</t>
  </si>
  <si>
    <t>2021EE8112SAC</t>
  </si>
  <si>
    <t>20216131100141 - REQUERIMIENTO DADEP EXP. 30696 OB</t>
  </si>
  <si>
    <t>20216131184151 - SE BRINDA RESPUESTA AL RADICADO NO. 20196110074152</t>
  </si>
  <si>
    <t>20216131184111 - SE BRINDA RESPUESTA AL RADICADO NO. 20196110355772</t>
  </si>
  <si>
    <t>GDADEP-423-21 -RESPUESTA A EMAL DEL 19 DE AGOSTO DE 2021 - CUMPLIMIENTO OBLIGACIONES TIC E INVENTARIO DISPONIBLE</t>
  </si>
  <si>
    <t>GDADEP-424-21- Rta. Oficio N° 20213080098121-20213080073961 Solicitud Traslados</t>
  </si>
  <si>
    <t>GDADEP-425-21 - Alcance Rta oficio N°20214000137812 - Contrato IDU 351 de 2020 Grupo 7</t>
  </si>
  <si>
    <t>jadmin50bt@cendoj.ramajudicial.gov.co</t>
  </si>
  <si>
    <t>NOTIFICACIÓN AUTOS Y ESTADO CONSTITUCIONAL No. 005 DEL 27 DE AGOSTO DE 2021</t>
  </si>
  <si>
    <t>Respuesta 2021-EE-0426896 2021-08-27</t>
  </si>
  <si>
    <t>claudia.santamaria@promoambientaldistrito.com</t>
  </si>
  <si>
    <t>PAD-2-20210826-7012-OPE</t>
  </si>
  <si>
    <t>20216040627891 - Respuesta traslado denuncia por apropiación del espacio público.</t>
  </si>
  <si>
    <t>Traslado respuesta radicado DADEP - 20204080139832 del 12-11-2020 - SDQS 3177732020. Invasión del espacio público.</t>
  </si>
  <si>
    <t>OR_210111001127_DEPTODEFENSESPACIOPUBLICO_JUN21</t>
  </si>
  <si>
    <t>Notificación del tramite 2021 - 547795</t>
  </si>
  <si>
    <t>Notificación del tramite 2021 - 547938</t>
  </si>
  <si>
    <t>RADICADO IDU N°20213751286141 DEL 27 DE AGOSTO 2021</t>
  </si>
  <si>
    <t>RADICADO IDU N°20213751286131 DEL 27 DE AGOSTO 2021</t>
  </si>
  <si>
    <t>Respuesta petición radicada IDRD N° 20212100074622 del 19 abril del 2021/SDQS 1176232021/Permiso operar parques públicos Colectivo Crew de Roma huerta urbana localidades Bosa y Kennedy.</t>
  </si>
  <si>
    <t>Respuesta 2021-EE-0426907 2021-08-27</t>
  </si>
  <si>
    <t>Luis.Medina@segurosdelestado.com</t>
  </si>
  <si>
    <t>2-2021-73232</t>
  </si>
  <si>
    <t>2-2021-73237</t>
  </si>
  <si>
    <t>2-2021-73272</t>
  </si>
  <si>
    <t>Traslado respuesta del radicado DADEP 20214080108732 - invasión de espacio publico</t>
  </si>
  <si>
    <t>Respuesta solicitud de inicio de actuación policiva y/o impulso procesal por presunta ocupación indebida del espacio publico RUPI 852 - 17 Referencia: Radicado 20216010008012 Alcaldía Local de Engativá</t>
  </si>
  <si>
    <t>Oficio UAESP 20214000 160121. Solicitud de revisión del servicio de alumbrado público en el sector de la Calle 77 con Trasversal 120 A entre barrio Unir y barrio Gran Granada de Engativá. Radicado SDSCJ No. 20215410299601.</t>
  </si>
  <si>
    <t>2-2021-73343</t>
  </si>
  <si>
    <t>2-2021-73382</t>
  </si>
  <si>
    <t>RADICADO IDU N° 20213251284361 DEL 27 DE AGOSTO 2021</t>
  </si>
  <si>
    <t>RADICADO IDU N° 20213251284311 DEL 27 DE AGOSTO 2021</t>
  </si>
  <si>
    <t>RADICADO IDU N° 20213251284381 DEL 27 DE AGOSTO 2021</t>
  </si>
  <si>
    <t>20215420541631 - Asunto: Traslado por competencia solicitud Shut de basuras</t>
  </si>
  <si>
    <t>20215420541691 - Asunto: Traslado por competencia Solicitud Shut de basuras</t>
  </si>
  <si>
    <t>RAD-2021-EE-3359, Radicado JBB 2021ER4073.Información sobre afectación de espacio público.</t>
  </si>
  <si>
    <t>RESPUESTA Y TRASLADO RADICADO 20211500026356</t>
  </si>
  <si>
    <t>ENVIO OFICIO 20215930590171</t>
  </si>
  <si>
    <t>UAECD 2021 EE 31899</t>
  </si>
  <si>
    <t>2021EE8122SAC</t>
  </si>
  <si>
    <t>Seguimiento Mesa de Trabajo barrio Veracruz – Localidad de Santa Fe</t>
  </si>
  <si>
    <t>gerenciaeventos@movilidadbogota.gov.co</t>
  </si>
  <si>
    <t>Respuesta al radicado SDM-20216121360112</t>
  </si>
  <si>
    <t>SE BRINDA CONTESTACION AL RADICADO NO. 20196110329772</t>
  </si>
  <si>
    <t>vuelvealcentro2021@gmail.com</t>
  </si>
  <si>
    <t>Respuesta a contestacion de DADEP
      20213080068171</t>
  </si>
  <si>
    <t>SOLICITUD INFORME TECNICO INSPECCION 7B</t>
  </si>
  <si>
    <t>20216630421331 - Referencia: Actuación Administrativa No. 635/2008</t>
  </si>
  <si>
    <t>Traslado respuesta Radicado DADEP 20214000003092 del 12 de enero de 2021</t>
  </si>
  <si>
    <t>COMUNICA CIRCULAR No 023 DE 2021 27 DE AGOSTO 2021 - INHABILIDAD SOBREVINIENTE DE LOS MIEMBROS DE LA UNION TEMPORAL CENTROS POBLADOS</t>
  </si>
  <si>
    <t>Proyecto Específico de la zona de cesión para parque producto de la Urbanización Lote 8 El Pencil de la localidad de Suba.</t>
  </si>
  <si>
    <t>Derecho de peticion. Solicitud de informacion sobre implementacion de la Ley 678 de 2001 dentro de la entidad.</t>
  </si>
  <si>
    <t>RADICADO IDU N° 20213751286011 DEL 27 DE AGOSTO 2021</t>
  </si>
  <si>
    <t>lina.mmf@gmail.com</t>
  </si>
  <si>
    <t>Documentos para descuentos de retención - Pago 1 CTO 110-00129-425-0-2021</t>
  </si>
  <si>
    <t>Solicitud Corte de césped Radicados PQR No. 952534</t>
  </si>
  <si>
    <t>Zonas de Cesión para parque producto de la Etapa 10 de la urbanización Tagaste de la localidad de Kennedy. –Visita Simplificada</t>
  </si>
  <si>
    <t xml:space="preserve">usuariosparqueadero.cataluna@gmail.com </t>
  </si>
  <si>
    <t>Derecho de peticion. Solicitud de préstamo del salón comunal del Barrio Cataluna, Suba, para la última semana del mes deseptiembre de 2021.</t>
  </si>
  <si>
    <t>Zonas de Cesión para parque producto de la Etapa 2 de la Urbanización Parque Santa Helena de la localidad de Fontibón. – Visita Simplificada</t>
  </si>
  <si>
    <t>Solicitud entrega predio RUPI 765</t>
  </si>
  <si>
    <t>EXPEDIENTE 2017603870100517E</t>
  </si>
  <si>
    <t>CIRCULAR 007 DE 2021 REPORTE INFORMACION PARA FORMULAR POLITICA DE DEFENSA JURIDICA DEL DISTRITO CAPITAL</t>
  </si>
  <si>
    <t>2021EE8160SAC</t>
  </si>
  <si>
    <t>20216131218231 - SOLICITUD CERTIFICACIÓN NATURALEZA JURÍDICA PREDIO CARRERA 67 NO. 169A- 96.</t>
  </si>
  <si>
    <t>Permanencia Cicloparqueadero</t>
  </si>
  <si>
    <t>Agradezco su ayuda para confirmar el estado de la solicitud
      radicada ante ustedes el pasado 28 de julio, con número de
      radicación 2021-400-014592-2, sobre el barrio Visión
      Semindustrial.</t>
  </si>
  <si>
    <t>kcifuentes@grupovanti.com</t>
  </si>
  <si>
    <t>Negación IDU - intervención Vanti SA ESP por Restricción Defensoría del Espacio Público DADEP CL 15B 96I 33</t>
  </si>
  <si>
    <t>cdlunas@unal.edu.co</t>
  </si>
  <si>
    <t>CON-INT-460-025-21-S Solicitud de información Urbanizador a cargo de zonas de cesión.</t>
  </si>
  <si>
    <t>Solicitud información predio identificado con Rupi 3439-17, Locali dad de Suba.</t>
  </si>
  <si>
    <t>RADICADO IDU N° 20213251288861 DEL 28 DE AGOSTO 2021</t>
  </si>
  <si>
    <t>RADICADO DE SALIDA S-2021-280107</t>
  </si>
  <si>
    <t>2-2021-73950</t>
  </si>
  <si>
    <t>SSCJ envía ENVÍO RADICADO 20214300552202</t>
  </si>
  <si>
    <t>Remisión de documentos para incorporación de bienes inmuebles- Convenio 20171240</t>
  </si>
  <si>
    <t>contactenos@cancilleria.gov.co</t>
  </si>
  <si>
    <t>S-GPSN-21-020270 - Petición Radicado No. 12075 - Defensoria del Espacio publico - recibida en fecha: 13 de agosto de 2021</t>
  </si>
  <si>
    <t>EXPEDIENTE 2017603870100624E</t>
  </si>
  <si>
    <t>jac.veracruz.fontibon@gmail.com</t>
  </si>
  <si>
    <t>Respecto a envio informacion radicados 20214000138092 y 20214000098772</t>
  </si>
  <si>
    <t>ENVIO DE DOCUMENTO RADICADO 20211200061671</t>
  </si>
  <si>
    <t>GDADEP-427-21- Rta. oficio N° 20214000167372 - Derecho de Peticion</t>
  </si>
  <si>
    <t>EXPEDIENTE 2017603870100591E</t>
  </si>
  <si>
    <t>Invitación a sesión semipresencial mixta 02-09-2021</t>
  </si>
  <si>
    <t>RADICADO 20216121311781</t>
  </si>
  <si>
    <t>Consulta sobre la naturaleza de los bienes inmuebles PTAR Salitre</t>
  </si>
  <si>
    <t>notificacioneselectronicas@ciudadlimpia.com.co</t>
  </si>
  <si>
    <t>Resolución 886873</t>
  </si>
  <si>
    <t>Avance diseño mobiliario Demos Paseo de Luz.</t>
  </si>
  <si>
    <t>GDADEP06-0029-21-Cartas de Renuncia Reemplazo Inspector y Prof Social</t>
  </si>
  <si>
    <t>Respuesta al Radicado 2021ER140859</t>
  </si>
  <si>
    <t>RADICADO 20216131144171</t>
  </si>
  <si>
    <t>DERECHO DE PETICIÓN DE INFORMACIÓN</t>
  </si>
  <si>
    <t>SOLICITUD PARQUEDADERO JUNTA DE ACCION COUNTRY SUR</t>
  </si>
  <si>
    <t>Comunicación Oficial N° 2-2021-27575</t>
  </si>
  <si>
    <t xml:space="preserve">nandysferreira@hotmail.com </t>
  </si>
  <si>
    <t>Respuesta definitiva a petición No.2217652021</t>
  </si>
  <si>
    <t>aaguilarg@car.gov.co</t>
  </si>
  <si>
    <t>INVITACIÓN a Conversatorio Prevención y gestión para el manejo de los residuos sólidos en el turismo de naturaleza.</t>
  </si>
  <si>
    <t>COMUNICACIÓN ELECTRÓNICA 2020ER13617 2020EE28871</t>
  </si>
  <si>
    <t xml:space="preserve">ADICADO RAD 2021-811052 ACTO ADMINISTRATIVO 2021EE31127 23/08/2021 RES 2021-35527 19/08/2021 NOTIFICACIÓN ELECTRÓNICA TERCERO DADEP </t>
  </si>
  <si>
    <t>Comunicación Oficial N° 2-2021-27616</t>
  </si>
  <si>
    <t>Comunicación Oficial N° 2-2021-27623</t>
  </si>
  <si>
    <t>CFORREO ELECTRONICO RADICACIÓN N° 2021-649499 2021EE32190</t>
  </si>
  <si>
    <t>RETIRO DE SERVICIO DE PARQUEADERO POR REPRESARIAS A DIRECTIVOS ANTIGUA JUNTA PROTECHO</t>
  </si>
  <si>
    <t>GDADEP-426-21- Respuesta CC-INTERD-075-21-Información sobre soporte y mantenimiento TIC</t>
  </si>
  <si>
    <t>175745_Salida_73133921</t>
  </si>
  <si>
    <t>contabilidad@centrointernacional.co</t>
  </si>
  <si>
    <t>INFORME DEMOS CENTRO INTERNACIONAL - JULIO 2021</t>
  </si>
  <si>
    <t>2-2021-74173</t>
  </si>
  <si>
    <t>RADICADO IDU N°20213251299751 DEL 30 DE AGOSTO 2021</t>
  </si>
  <si>
    <t>RADICADO RAD 2021-711567 ACTO ADMINISTRATIVO 2021EE31412 RES 2021-35769 Y 2021-35773 20/08/2021 A LEIDY YADIRA ESCAMILLA TRIANA- DADEP TERCERO NOTIFICACIÓN ELECTRÓNICA</t>
  </si>
  <si>
    <t>martha.ortiz@uaesp.gov.co</t>
  </si>
  <si>
    <t>SOLICITUD DE REUBICACIÓN CONTENEDOR DE BASURAS "CENTRO DE ACOPIO SAN VICTORINO - 20212000152581</t>
  </si>
  <si>
    <t xml:space="preserve">2-2021-74282 </t>
  </si>
  <si>
    <t>jose.quesada1040@correo.policia.gov.co</t>
  </si>
  <si>
    <t>solicitud – Plan de Regularización y manejo (ESPOL – Escuela de Postgrados de Policía “Miguel Antonio Lleras Pizarro”.</t>
  </si>
  <si>
    <t xml:space="preserve">anamariaandradevalencia@gmail.com </t>
  </si>
  <si>
    <t>Derecho de peticion. Soilicitud de certificaciones de contratos 110-00131-214-0-2020 y 110-00129-408-0-2020</t>
  </si>
  <si>
    <t>marilusandoval57@gmail.com</t>
  </si>
  <si>
    <t>Dación Gratuita de terreno para vía</t>
  </si>
  <si>
    <t>Derecho de peticion. Redes Sociales - Facebook. Denuncia de invasion de espacio publico en separador calle 116 con autopista norte</t>
  </si>
  <si>
    <t>nramos@personeriabogota.gov.co</t>
  </si>
  <si>
    <t>Programación mesa de trabajo</t>
  </si>
  <si>
    <t>RESPUESTA RADICADO DADEP 20213020099861 ACTA DE VECINDAD CL 54A 14 - 65</t>
  </si>
  <si>
    <t>RESPUESTA 2021-EE-14295</t>
  </si>
  <si>
    <t>Envío oficio No 20215920609151 Solicitud concepto características viales</t>
  </si>
  <si>
    <t>RADICADO IDU N° 20213461301531 DEL 31 DE AGOSTO 2021</t>
  </si>
  <si>
    <t>SDQS 2743472021. Denuncia de invasion de espacio publico por empresas de trasnporte intermunicipal en predio ubicado en la AK 80 13 00, localidad de Kennedy</t>
  </si>
  <si>
    <t>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ÑAMIENTO GUBERNAMENTAL. RAD. 2021ER34241 DEL 19-08-2021.</t>
  </si>
  <si>
    <t>FACTURA SEPTIEMBRE/2021</t>
  </si>
  <si>
    <t>RADICADO 20206131046751</t>
  </si>
  <si>
    <t>liquidacionotaria4ta@gmail.com</t>
  </si>
  <si>
    <t>Remisión respuesta a petición 1-2021-74352</t>
  </si>
  <si>
    <t xml:space="preserve">diana-v7@hotmail.com </t>
  </si>
  <si>
    <t>SDQS 2750092021. Derecho de peticion, solicitud de intervencion por deterioro en parque la ponderosa de la localidad de Puente Aranda</t>
  </si>
  <si>
    <t>SOLICITANDO INTERPONER PETICION ANTE LA SECRETARIA DE GOBIERNO Y SECRETARIA DE PLANEACION POR INVASION DEL ESPACIO PUBLICO QUE SE HA EVIDENCIADO EN LA LOCALIDAD 11 DE SUBA BARRIO EL POA, ESTABLECIMIENTO UBICADO EN LA CARRERA 102 A NUMERO 142-03</t>
  </si>
  <si>
    <t>SDQS 2751252021. SOLICITUD DE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556653 -74,095836</t>
  </si>
  <si>
    <t>SDQS 2751232021. SOLICITUD DE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65459	-74,10457</t>
  </si>
  <si>
    <t>SDQS 2751122021. SOLICITUD DEL CONCEPTO O CERTIFICADO SOBRE DOMINIO, DESTINO Y USO DE PROPIEDAD INMOBILIARIA DISTRITAL. EN CASO DE ESTOS ESPACIOS PUBLICOS, QUE NO SCONFIRMEN QUE HACEN PARTE DEL DISTRITO. RELACIONAMOS LOS DATOS DEL PREDIO: SITIO DENOMINADO BOG.CALLE 90-2:P1 CALLE 91 # 19C USAQUEN COUNTRY CLUB COORDINADOR 4,677543 -74,056979</t>
  </si>
  <si>
    <t>SDQS 2753372021</t>
  </si>
  <si>
    <t>SDQS 2753352021. SOLICITUD DEL CONCEPTO O CERTIFICADO SOBRE DOMINIO, DESTINO Y USO DE PROPIEDAD INMOBILIARIA DISTRITAL. EN CASO DE ESTOS ESPACIOS PUBLICOS, QUE NO SCONFIRMEN QUE HACEN PARTE DEL DISTRITO. RELACIONAMOS LOS DATOS DEL PREDIO: SITIO DENOMINADO BOG.TERMINAL-3:P1 CRA 68D CON CALLE 22C; (CONTIGUO ESTACION ESSO, FRENTE A LA SALIDA TAXIS DEL TERMINAL) FONTIBON CIUDAD SALITRE OCCIDENTAL COORDENADAS 4,65195 -74,11272</t>
  </si>
  <si>
    <t>juridico@constructorammvr.com</t>
  </si>
  <si>
    <t>Culminación de procedimiento de entrega parque Viña del Mar</t>
  </si>
  <si>
    <t>Radicados No. 2021ER6129 – DADEP No. 20214010086501 / Solicitud de concepto técnico jurídico para la nivelación salarial de funcionarios del nivel asistencial del DADEP</t>
  </si>
  <si>
    <t>Remisión respuesta a petición 1-2021-59556</t>
  </si>
  <si>
    <t>Carta solicitud de espacios Aso Food Trucks</t>
  </si>
  <si>
    <t>ENVIO OFICIO 20216840626791, SOLICITUD CERTIFICACION</t>
  </si>
  <si>
    <t>Entrega simplificada de cesiones Urbanización: Carmen del Sol Etapas II y III</t>
  </si>
  <si>
    <t>1-2021-007220 - Convocatoria a la sesión virtual de divulgación del Decreto 332 de 2020.</t>
  </si>
  <si>
    <t>RESPUESTA Y TRASLADO RADICADO 20211500025386</t>
  </si>
  <si>
    <t>RESPUESTA Y TRASLADO RADICADO 20213500137402</t>
  </si>
  <si>
    <t>RADICADO 20216131144111</t>
  </si>
  <si>
    <t>RADICADO 20216131143491</t>
  </si>
  <si>
    <t>documentos adjuntos correspondientes al informe de seguimiento mensual del Demos Paseo de Luz</t>
  </si>
  <si>
    <t>contratacion@dadep.gov.co</t>
  </si>
  <si>
    <t>Solicitud de Certificación de Contratos Liceth Salgado</t>
  </si>
  <si>
    <t>AVISO EXP NO 12460-2015</t>
  </si>
  <si>
    <t>ENVIO OFICIO 20216840624811, SOLICITUD ACOMPAÑAMIENTO AUDIENCIA PUBLICA</t>
  </si>
  <si>
    <t>fgutierrez@elimarc.co</t>
  </si>
  <si>
    <t>RESPUESTA Y TRASLADO RADICADO 20213500130302</t>
  </si>
  <si>
    <t>Radicado SDA No. 2021ER172556 del 2021-08-18</t>
  </si>
  <si>
    <t>RADICADO IDU N° 20213251242701 DEL 18 DE AGOSTO 2021</t>
  </si>
  <si>
    <t>Comunicación Oficial N° 2-2021-27426</t>
  </si>
  <si>
    <t>fvalbuena@participacionbogota.gov.co</t>
  </si>
  <si>
    <t>Solicitud de Apoyo para Socialización de Convenios Solidarios</t>
  </si>
  <si>
    <t>2021EE154283O1</t>
  </si>
  <si>
    <t>SOLICITUD COMODATO</t>
  </si>
  <si>
    <t>SOLICITUD DONACION LOTE</t>
  </si>
  <si>
    <t>UAECD 2021 EE 32155</t>
  </si>
  <si>
    <t xml:space="preserve">eduardoschlesinger@gmail.com </t>
  </si>
  <si>
    <t>Derecho de peticion. Solicitud de intervención y recuperacion del Parque Giordano Bruno, de la localidad de Chapinero, Carrera 9 con Calle 69 A.</t>
  </si>
  <si>
    <t xml:space="preserve">kathevar1.aa@gmail.com </t>
  </si>
  <si>
    <t>Derecho de peticion. Interes de compra de parqueadero propiedad del DADEP ubicado en la carrera 7 # 1a 66 sur Calvo Sur.</t>
  </si>
  <si>
    <t>Dirección del Sistema Distrital de Servicio a la Ciudadanía</t>
  </si>
  <si>
    <t>Es la estrategia de atención móvil que articula a las diferentes entidades, del orden distrital, nacional y privado que ejercen funciones públicas para la prestación de un servicio integral en el ámbito local, donde se ofrece a la ciudadanía información y acceso a</t>
  </si>
  <si>
    <t>programas y trámites, prestando un servicio más amable y efectivo, en diferentes zonas de la ciudad.</t>
  </si>
  <si>
    <t>Estos espacios son aprovechados por las Entidades presentes, para prestar información acerca de Trámites, Servicios, campañas, Trámites en línea, así como jornadas pedagógicas, culturales, recreativas, artísticas y de sensibilización, que constituye una alternativa para llegar a los sectores más deprimidos de la ciudad con una oferta institucional, beneficiando así  a la comunidad del sector, abriendo un espacio de participación e integración ciudadana y generando un acercamiento de la Administración Distrital a los habitantes del sector.</t>
  </si>
  <si>
    <t>El SuperCADE Móvil tiene como propósito, prestar Servicio de la Ciudadanía, que garantice la calidad y oportunidad en la atención de los servicios y trámites para los ciudadanos y ciudadanas.</t>
  </si>
  <si>
    <t>La atención personalizada garantiza que el ciudadano reciba información de manera amable, efectiva y oportuna a través de la jornada del SuperCADE Móvil.</t>
  </si>
  <si>
    <t>Ejercer una gestión pública exitosa frente a la oferta institucional articulada y oportuna de acuerdo  con las necesidades evidenciadas en diferentes áreas de la ciudad, con el fin de facilitar a los ciudadanos y ciudadanas acceso y conocimiento de la gestión de la Administración Distrital y Nacional.</t>
  </si>
  <si>
    <t>Durante la contingencia por pandemia los servicios de SuperCADEMóvil no se han vuelto a convocar</t>
  </si>
  <si>
    <t>Cuenta de CANAL DE REGISTRO</t>
  </si>
  <si>
    <t>TOTAL SELECCIONADO</t>
  </si>
  <si>
    <t>TOTAL DE ATENCIONES</t>
  </si>
  <si>
    <t>Total</t>
  </si>
  <si>
    <t>ATENCIONES POR FUNCIONARIO</t>
  </si>
  <si>
    <t>Cuenta de ATENDIDO POR</t>
  </si>
  <si>
    <t xml:space="preserve"> TRAMITE/SERVICIO</t>
  </si>
  <si>
    <t xml:space="preserve"> TOP 10 TEMAS FRECUENTES</t>
  </si>
  <si>
    <t>inicio de mes</t>
  </si>
  <si>
    <t>dias habiles</t>
  </si>
  <si>
    <t>fin de mes</t>
  </si>
  <si>
    <t>Fecha</t>
  </si>
  <si>
    <t>año 2021</t>
  </si>
  <si>
    <t>TOTAL PUNTO DE ATENCIÓN</t>
  </si>
  <si>
    <t>Redes sociales</t>
  </si>
  <si>
    <t>Cuenta de SEXO</t>
  </si>
  <si>
    <t>Cuenta de SEXO2</t>
  </si>
  <si>
    <t>base</t>
  </si>
  <si>
    <t>(Todas)</t>
  </si>
  <si>
    <t>genero</t>
  </si>
  <si>
    <t>porc</t>
  </si>
  <si>
    <t>transp</t>
  </si>
  <si>
    <t>c</t>
  </si>
  <si>
    <t>ATENCIONES POR GENERO</t>
  </si>
  <si>
    <t>grupo</t>
  </si>
  <si>
    <t>ATENCIONES POR GRUPO DE VALOR</t>
  </si>
  <si>
    <t>CARACTERIZACIÓN</t>
  </si>
  <si>
    <t>Entidades y 
Organismos Distritales</t>
  </si>
  <si>
    <t>OBJETIVO
Recolectar, consolidar y analizar las bases de datos de los puntos de atención de los canales puestos al servicio de la entidad, con el fin de cuantificar los usuarios atendidos, en cada uno de estos puntos de atención dispuestos por la entidad.</t>
  </si>
  <si>
    <t>La Secretaría General de la Alcaldía Mayor de Bogotá realiza ferias móviles en diferentes puntos de Bogotá, con el objetivo de acercar los servicios del Distrito a la ciudadanía y brindar el acompañamiento necesario en los temas que más benefician a familias.</t>
  </si>
  <si>
    <t>porcentaje</t>
  </si>
  <si>
    <t>complemento</t>
  </si>
  <si>
    <t>valores</t>
  </si>
  <si>
    <t>inferior</t>
  </si>
  <si>
    <t>superior</t>
  </si>
  <si>
    <t xml:space="preserve"> JAL</t>
  </si>
  <si>
    <t xml:space="preserve"> JAC</t>
  </si>
  <si>
    <t>Empresa 
privada</t>
  </si>
  <si>
    <t>Horarios de atención:</t>
  </si>
  <si>
    <t>Lunes a viernes de 7:00 a 4:30</t>
  </si>
  <si>
    <t>Lunes a viernes de 7:00 a12:00 y de 2:00 a 4:30</t>
  </si>
  <si>
    <t xml:space="preserve"> CANAL</t>
  </si>
  <si>
    <t>total presencial</t>
  </si>
  <si>
    <t>dias hábiles</t>
  </si>
  <si>
    <t>El promedio de atenciones diario para el canal presencial es de</t>
  </si>
  <si>
    <t>ciudadanos</t>
  </si>
  <si>
    <t>TOTAL</t>
  </si>
  <si>
    <t>FUNCIONARIO QUE ATENDIÓ</t>
  </si>
  <si>
    <t>TRAMITE O SERVICIO</t>
  </si>
  <si>
    <t>POR GÉNERO</t>
  </si>
  <si>
    <t>Cuenta de PUNTO DE ATENCIÓN</t>
  </si>
  <si>
    <t>TOTAL TELEFONICO</t>
  </si>
  <si>
    <t>El promedio de atenciones diario para el canal telefónico es de</t>
  </si>
  <si>
    <t>El promedio de atenciones diario para el canal virtual es de</t>
  </si>
  <si>
    <t>TOTAL VIRTUAL</t>
  </si>
  <si>
    <t>TOP 5 TEMAS FRECUENTES ASOCIADOS A LOS TRAMITES O SERVICIOS</t>
  </si>
  <si>
    <t>El promedio de atenciones diario para el correo electrónico es de</t>
  </si>
  <si>
    <t>El promedio de atenciones diario para Bogotá Te Escucha es de</t>
  </si>
  <si>
    <t>El promedio de atenciones diario para Redes Sociales es de</t>
  </si>
  <si>
    <t>El promedio de atenciones diario para Ventanilla de Radicación Webservice es de</t>
  </si>
  <si>
    <t>Ventanilla de radicación Webservice</t>
  </si>
  <si>
    <t>Servidores públicos 
(funcionarios y contratistas)</t>
  </si>
  <si>
    <t>TOTAL DE ATENCIONES TODOS LOS CANALES</t>
  </si>
  <si>
    <t>El promedio de atenciones diario para el chat es de</t>
  </si>
  <si>
    <t>TOP 10 TEMAS FRECUENTES ASOCIADOS A LOS TRAMITES Y SERVICIOS</t>
  </si>
  <si>
    <t>TOP 5 TEMAS FRECUENTES ASOCIADOS A LOS TRAMITES Y SERVICIOS</t>
  </si>
  <si>
    <t>TRAMITES Y SERVICIOS MAS FRECUENTES</t>
  </si>
  <si>
    <t>TRAMITE Y SERVICIO</t>
  </si>
  <si>
    <t>Durante la contingencia por pandemia los servicios de Ferias de servicios, encuentros y otros no se han vuelto a convocar</t>
  </si>
  <si>
    <t>El item N/A (no aplica - hace referencia a los demás grupos de valor descritos), o que no existe información de referencia de género para registrar este ítem.</t>
  </si>
  <si>
    <t>SEPTIEMBRE</t>
  </si>
  <si>
    <t>INVASION ESPACIO PUBLICO CL 163D KR 3A</t>
  </si>
  <si>
    <t>CABIDA Y LINDEROS KR 99 128B 24</t>
  </si>
  <si>
    <t>11 suba</t>
  </si>
  <si>
    <t>CABIDA Y LINDEROS AAA0266RECN</t>
  </si>
  <si>
    <t>02 chapinero</t>
  </si>
  <si>
    <t>CABIDA Y LINDEROS 2021EE15846 .- AA0007AFCX</t>
  </si>
  <si>
    <t>04 san cristobal</t>
  </si>
  <si>
    <t>COPIA ACTA RUPI 1474 - 2954</t>
  </si>
  <si>
    <t>19 ciudad bolivar</t>
  </si>
  <si>
    <t>05 usme</t>
  </si>
  <si>
    <t>CL 65 BIS 2 40</t>
  </si>
  <si>
    <t>VENTA EN CICLOVIA</t>
  </si>
  <si>
    <t>CABIDA Y LINDEROS 20214000124692</t>
  </si>
  <si>
    <t>13 teusaquillo</t>
  </si>
  <si>
    <t>CABIDA Y LINDEROS 20214000136582</t>
  </si>
  <si>
    <t>CABIDA Y LINDEROS 20214000119032</t>
  </si>
  <si>
    <t>ACCESO A EUCOL PUBLICIDAD EVENTO EN OCTUBRE</t>
  </si>
  <si>
    <t>CERTIFICACION RUPI 1125-4</t>
  </si>
  <si>
    <t>CABIDA Y LINDEROS 20212030109251</t>
  </si>
  <si>
    <t>CERTIFICACION PREDIO AC 57R SUR KR 76</t>
  </si>
  <si>
    <t>CERTIFICACION RUPI 1019-19</t>
  </si>
  <si>
    <t>CABIDA Y LINDEROS 2020400014722 - 20214000157892</t>
  </si>
  <si>
    <t>CERTIFICACIOPN RUPI 1-4081</t>
  </si>
  <si>
    <t>RADICADO 20212010102191</t>
  </si>
  <si>
    <t>SOLICITUD VENTA PREDIO IDU KR 30 CL 74 COSTADO ORIENTAL</t>
  </si>
  <si>
    <t>RADICADO 20213120004951</t>
  </si>
  <si>
    <t>INVASION ESPACIO PUBLICO KR 10C 35 42 SUR</t>
  </si>
  <si>
    <t>RADICADO DADEP 20214080173892 - SDQS 2754832021</t>
  </si>
  <si>
    <t>SOLICITUD USO PARQUE 12-027  RADICADO 20214000162552</t>
  </si>
  <si>
    <t>CABIDA Y LINDEROS 20214000084212 - 20214000158392</t>
  </si>
  <si>
    <t>CABIDA Y LINDEROS 20212030084871 - 2021EE22579</t>
  </si>
  <si>
    <t>CABIDA Y LINDEROS 20204000116362 - 2021ER1592 - 2020EE33437</t>
  </si>
  <si>
    <t>RADICADO 20214000027982 - 20212030024031</t>
  </si>
  <si>
    <t>INFORMACION SOBRE COMODATO DE BAHIAS BARRIO QUIROGA</t>
  </si>
  <si>
    <t>CERTIFICACION RUPI 1456-20</t>
  </si>
  <si>
    <t>CABIDA Y LINDEROS CL 52A 75 61</t>
  </si>
  <si>
    <t>CERTIFICACION RUPI 3161-1</t>
  </si>
  <si>
    <t>CABIDA Y LINDEROS RADICADOS PLANEACION 1-2021-49887/558-20212030065281</t>
  </si>
  <si>
    <t>COPIA ACTA RUPI 1878</t>
  </si>
  <si>
    <t>RADICADO DADEP 20214000116132 del 23-06-2021</t>
  </si>
  <si>
    <t>CABIDA Y LINDEROS AAA0014DOEA DG 46B SUR 27 47-20212030099431</t>
  </si>
  <si>
    <t>CERTIFICACION RUPI 383-1 PARQUE 02-207</t>
  </si>
  <si>
    <t>CABIDA Y LINDEROS 2020EE12707 - 20212030046271 - 20204000055722</t>
  </si>
  <si>
    <t>2-1529</t>
  </si>
  <si>
    <t>CABIDA Y LINDEROS 20214000075772 - 2021EE13651</t>
  </si>
  <si>
    <t>CABIDA Y LINDEROS 2020EE17627 - 20212030057671 - 2020EE18774 - 2020ER12117</t>
  </si>
  <si>
    <t>SOLICITUD CAMEP 765-37</t>
  </si>
  <si>
    <t>CERTIFICACION RUPI 470-13, 2796-40</t>
  </si>
  <si>
    <t>TRAMITE PROCESO DE PERTENENCIA KR 3 ESTE 2D-11/23 mj</t>
  </si>
  <si>
    <t>CABIDA Y LINDEROS 20214000049492 - 20214000119032</t>
  </si>
  <si>
    <t>COPIA ACTA RUPI 3342, 681</t>
  </si>
  <si>
    <t>CERTIFICACION PREDIO KR 60 70C 15</t>
  </si>
  <si>
    <t>CERTIFICACION RUPI 1551-10</t>
  </si>
  <si>
    <t>CABIDA Y LINDEROS 20204000114502 - KR 17 ESTE 12 13 SUR - 2020EE30646</t>
  </si>
  <si>
    <t>CERTIFICACION RUPI 2330-63/64</t>
  </si>
  <si>
    <t>CABIDA Y LINDEROS KR 13 BIS ESTE 66 38 SUR</t>
  </si>
  <si>
    <t>CL 85 16A 40</t>
  </si>
  <si>
    <t>CABIDA Y LINDEROS 20214000087462 - 20212030083201 - AAA0021XBUH</t>
  </si>
  <si>
    <t>COPIA ESCRITURA RUPI 945</t>
  </si>
  <si>
    <t>CONVENIO SOLIDARIO Y CAMEP SANTA CATALINA</t>
  </si>
  <si>
    <t>CABIDA Y LINDEROS 20214000157892</t>
  </si>
  <si>
    <t>SOLICITUD ACTIVIDAD COMERCIAL DECRETO 552 DE 2018</t>
  </si>
  <si>
    <t>CERTIFICACION ZONAS PUBLICAS KR 2 110 99 SUR - RUPI 2532-64 COLINDANTE</t>
  </si>
  <si>
    <t>CERTIFICACION RUPI 1-4573</t>
  </si>
  <si>
    <t>CABIDA Y LINDEROS CL 186 7 69</t>
  </si>
  <si>
    <t>CERTIFICACION KR 3 52A 23 SUR PROCESO DE PERTENENCIA</t>
  </si>
  <si>
    <t>CERTIFICACION PREDIOS AV 68 CON KR 68</t>
  </si>
  <si>
    <t>CERTIFICACION AC 26 SUR 78L 13</t>
  </si>
  <si>
    <t xml:space="preserve">PLAN PARCIAL ALTAMIRA DECRETO 333 DE 2009, DECRETO 652 DE 2019 </t>
  </si>
  <si>
    <t>CABIDA Y LINDEROS 20204000122462 - 20202030129111</t>
  </si>
  <si>
    <t>COPIA ACTA RUPI 1403</t>
  </si>
  <si>
    <t>CABIDA Y LINDEROS 20212030078981</t>
  </si>
  <si>
    <t>CABIDA Y LINDEROS 20214000066012</t>
  </si>
  <si>
    <t>CABIDA Y LINDEROS 20212030072071 - 2021EE2101</t>
  </si>
  <si>
    <t>CABIDA Y LINDEROS 20214000066012 RADICACION DOCUMENTOS</t>
  </si>
  <si>
    <t>COPIA ACTA RUPI 3461</t>
  </si>
  <si>
    <t>PREDIO KR 149C 139 08</t>
  </si>
  <si>
    <t>PREDIO KR 92 72 41 SUR</t>
  </si>
  <si>
    <t>RESTITUCION VOLUNTARIA RUPI 236-3</t>
  </si>
  <si>
    <t>CERTIFICACION RUPI 2850-66</t>
  </si>
  <si>
    <t>COPIA ACTA RUPI 648/682/669 Y RUPI 682-4/11/12/13, 648-7, 669-17</t>
  </si>
  <si>
    <t>RADICADO 20212010112631</t>
  </si>
  <si>
    <t>PREDIO PROCESO DE PERTENENCIA</t>
  </si>
  <si>
    <t>ACTA RUPI 1259 - PARQUE 09-122/141</t>
  </si>
  <si>
    <t>CERTIFICACION RUPI 2069-14</t>
  </si>
  <si>
    <t>RADICADO 20204080141072 - 20203080143411</t>
  </si>
  <si>
    <t>CERTIFICACION RUPI 2546-39</t>
  </si>
  <si>
    <t>CABIDA Y LINDEROS 20204000162882 - 2020EE43409</t>
  </si>
  <si>
    <t>PREDIO TR 95 24C 35</t>
  </si>
  <si>
    <t>CERTIFICACION RUPI 3002-16</t>
  </si>
  <si>
    <t>RADICADO 20213010122091</t>
  </si>
  <si>
    <t>CABIDA Y LINDEROS 2021EE28561</t>
  </si>
  <si>
    <t>PERMISO ACTIVIDAD COMERCIAL ESPACIO PUBLICO AC 72 KR 68G</t>
  </si>
  <si>
    <t>CABIDA Y LINDEROS 2020EE21229</t>
  </si>
  <si>
    <t>licencia de intervencion para instalacion de rampa</t>
  </si>
  <si>
    <t>CERTIFICACION RUPI 2071-8</t>
  </si>
  <si>
    <t>ASESORIA SOBRE PROBLEMÁTICA CON PALOMAS</t>
  </si>
  <si>
    <t>RUPI 1-874 - KR 19 BIS 59 50 SUR</t>
  </si>
  <si>
    <t>CAMPAMENTO DE OBRA</t>
  </si>
  <si>
    <t>RADICADO 20214000073712</t>
  </si>
  <si>
    <t>CABIDA Y LINDEROS 20212030017321</t>
  </si>
  <si>
    <t>CONSULTA RADICADO 20214000173282</t>
  </si>
  <si>
    <t>CONSULTA RADIDCADO 20214000126682</t>
  </si>
  <si>
    <t>LICENCIA DE INTERVENCION PARA MODIFICACION DE ANDEN AV. BOYACA CON CR 72C</t>
  </si>
  <si>
    <t>CERTIFICACION RUPI 4441-5</t>
  </si>
  <si>
    <t>CERTIFICACION RUPI 2740-22</t>
  </si>
  <si>
    <t>RADICADO 20202030045421</t>
  </si>
  <si>
    <t>RADICADO 2021301010114I</t>
  </si>
  <si>
    <t>RADICADO 20214000182632</t>
  </si>
  <si>
    <t>ENTREGA DE SERVIDUMBRE Cl. 145 #47-14</t>
  </si>
  <si>
    <t>CERTIFICACION PREDIO AAA0079BDOE KR 98 16I 06</t>
  </si>
  <si>
    <t>PREDIO COLINDANTE EMBAJADA AMERICANA</t>
  </si>
  <si>
    <t>CERTIFICACION RUPI 1192-24</t>
  </si>
  <si>
    <t>CERTIFICACION PREDIO KR 111 141A 79</t>
  </si>
  <si>
    <t>CERTIFICACION PREDIO UBICADO EN LA CRA 4C 54 80</t>
  </si>
  <si>
    <t>CABIDA Y LINDEROS 20212030047071 - 20212030114481</t>
  </si>
  <si>
    <t>CERTIFICACION RUPI 1311-3/4</t>
  </si>
  <si>
    <t>CERTIFICACION PREDIO DG 59 SUR 13D 13 ESTE</t>
  </si>
  <si>
    <t>CERTIFICACION RUPI 1241-2</t>
  </si>
  <si>
    <t>RADICADO 20214000171202</t>
  </si>
  <si>
    <t>CERTIFICACION RUPI 675-4/30 - KR 11B 49H 19 SUR</t>
  </si>
  <si>
    <t>COPIA ACTA RUPI 2947, CERTIFICACION RUPI 2947-3</t>
  </si>
  <si>
    <t>CABIDA Y LINDEROS 20212030095211 - 20214000124692</t>
  </si>
  <si>
    <t>CABIDA Y LINDEROS 20213010121411</t>
  </si>
  <si>
    <t>CABIDA Y LINDEROS 20204000070472 - 2020EE19066</t>
  </si>
  <si>
    <t>CABIDA Y LINDEROS 20214000184382 - 2021EE27428</t>
  </si>
  <si>
    <t>CERTIFICACION RUPI 561-12</t>
  </si>
  <si>
    <t xml:space="preserve">Administracion de Parque POTOSI II </t>
  </si>
  <si>
    <t>EDIFICIO NAVARRO - VENTA PREDIO KR 9 CL 21</t>
  </si>
  <si>
    <t>CERTIFICACION IDRD 10-187</t>
  </si>
  <si>
    <t>CABIDA Y LINDEROS 20212030084441 - 2021EE15389</t>
  </si>
  <si>
    <t>consultar</t>
  </si>
  <si>
    <t>Denuncia por cerramiento por construcción de gallinero en zona verde.</t>
  </si>
  <si>
    <t>Consulta radicado de Catastro.</t>
  </si>
  <si>
    <t>No puede ingresar a la plataforma del SDQS</t>
  </si>
  <si>
    <t>Necesita comunicarse con una entidad del Distrito para la protección animal.</t>
  </si>
  <si>
    <t>Solicitud de permiso para administración de bahía.</t>
  </si>
  <si>
    <t>Denuncia construcción de apartamentos e invasión de espacio publicó.</t>
  </si>
  <si>
    <t>Bono Solidario estudiantil.</t>
  </si>
  <si>
    <t>Transferencia de llamada a sistemas.</t>
  </si>
  <si>
    <t>Invasión espacio público, en zona verde.</t>
  </si>
  <si>
    <t>Denuncia trancones vehiculares.</t>
  </si>
  <si>
    <t>Consultar Radicado</t>
  </si>
  <si>
    <t>Bienes inmuebles en comodato.</t>
  </si>
  <si>
    <t>Lamada de una grabación</t>
  </si>
  <si>
    <t>Trámite de licencia prestación de salud en el trabajo</t>
  </si>
  <si>
    <t>Citación del IDEPAC</t>
  </si>
  <si>
    <t>Compra de vehículo y aparecen dos comparendos.</t>
  </si>
  <si>
    <t>Bono solidario en el Hábitat</t>
  </si>
  <si>
    <t>Parque con problemas de cerramiento.</t>
  </si>
  <si>
    <t>Maltrato Animal.</t>
  </si>
  <si>
    <t>Recuperación espacio público, vehículos sobre el andén.</t>
  </si>
  <si>
    <t>Plano urbanístico, unas zonas de cesión para zonas verdes.</t>
  </si>
  <si>
    <t>trámite de inventario para señalización.</t>
  </si>
  <si>
    <t>Grabación del Banco Davivienda</t>
  </si>
  <si>
    <t>transferencia de llamada</t>
  </si>
  <si>
    <t>Denuncia habitantes de calle</t>
  </si>
  <si>
    <t>Permiso para publicidad en Unidad Productiva.</t>
  </si>
  <si>
    <t>Denuncias basuras</t>
  </si>
  <si>
    <t>Denuncia parqueadero de motos.</t>
  </si>
  <si>
    <t>Realizar encuesta de la Defensoría</t>
  </si>
  <si>
    <t>Denuncia parqueo de carros ilegal.</t>
  </si>
  <si>
    <t>Desea una cita presencial con el DADEP</t>
  </si>
  <si>
    <t>Zonas de cesión</t>
  </si>
  <si>
    <t>Perdida de documentos.</t>
  </si>
  <si>
    <t xml:space="preserve">Bono Solidario  </t>
  </si>
  <si>
    <t>Transferencia de llamada a funcionario</t>
  </si>
  <si>
    <t>Solicita le informe cómo radicar en SDQS</t>
  </si>
  <si>
    <t>solicita permiso para adecuación de rejas.</t>
  </si>
  <si>
    <t>De nuevo solicita transferencia de llamada</t>
  </si>
  <si>
    <t>Denuncia invasión de espacio público habitantes de calle</t>
  </si>
  <si>
    <t>Desea adecuación de anden.</t>
  </si>
  <si>
    <t>Se comunica del Banco Caja Social</t>
  </si>
  <si>
    <t>Asesoría de cómo radicar un derecho de petición.</t>
  </si>
  <si>
    <t>Llamada del Terminal de Transporte de Bogota</t>
  </si>
  <si>
    <t>Permiso para espacio público.</t>
  </si>
  <si>
    <t>Denuncia invasión de espacio públicopor ventas informales.</t>
  </si>
  <si>
    <t>Denuncia cerramiento con rejas de andén por un vecino</t>
  </si>
  <si>
    <t>Denuncia cerramiento con rejas para actividad comercial.</t>
  </si>
  <si>
    <t>Necesita movilizar una caseta del SITP.</t>
  </si>
  <si>
    <t>Consultar radicado</t>
  </si>
  <si>
    <t>Permiso espacio público, plataforma en el anden.</t>
  </si>
  <si>
    <t>Transferencia llamada Alcaldía Mayor.</t>
  </si>
  <si>
    <t>Denuncia invasión de espacio público, cerramiento para actividad comercial</t>
  </si>
  <si>
    <t xml:space="preserve">Denuncia invasión espacio público </t>
  </si>
  <si>
    <t>La ciudadana se ha comunicado en el día de hoy tres veces, esta llamada es para que la comuniquen con el SRI</t>
  </si>
  <si>
    <t>Denuncia invasión de espacio público por ventas informales en zona verde</t>
  </si>
  <si>
    <t>Registro en la DIAN para declarar renta.</t>
  </si>
  <si>
    <t xml:space="preserve">Información sobre tarifa del espacio público en Rio Hacha - Guajira </t>
  </si>
  <si>
    <t>Denuncia que alumnos de institución privada no reciben clases por falta de pagos.</t>
  </si>
  <si>
    <t>Denuncia invasión espacio público habitantes de calle</t>
  </si>
  <si>
    <t>Solicita permiso para ventas informales.</t>
  </si>
  <si>
    <t>Transferencia de llamada a sistemas</t>
  </si>
  <si>
    <t>Permiso para cerramiento.</t>
  </si>
  <si>
    <t>Solicitud del SISBEN</t>
  </si>
  <si>
    <t>Solicitar el parquederos de zonas de bahía.</t>
  </si>
  <si>
    <t>Denuncia inseguridad por habitantes de calle por obra de construcción.</t>
  </si>
  <si>
    <t>JAL de Barrios Unidos - invitación a la Directora</t>
  </si>
  <si>
    <t>TRansferencia de llamada funcionario del DADEP</t>
  </si>
  <si>
    <t>Ofrece los servicios de Óptica Colombia</t>
  </si>
  <si>
    <t>Transferir llamadas</t>
  </si>
  <si>
    <t xml:space="preserve">Permiso para el funcionamiento de los FOOD TRUCK </t>
  </si>
  <si>
    <t>Verificar certificación laboral.</t>
  </si>
  <si>
    <t>Reestablecer contraseña SDQS</t>
  </si>
  <si>
    <t>Tomar en arrendamiento un lote del distrito.</t>
  </si>
  <si>
    <t>Transferencia llamada</t>
  </si>
  <si>
    <t>Reubicación de paradero del SITP</t>
  </si>
  <si>
    <t>Solicita continuidad curso de comparendo en Movilidad</t>
  </si>
  <si>
    <t>Transferencia llamada a jurídica</t>
  </si>
  <si>
    <t>Solicita información sobre un predio del distrito para compra.</t>
  </si>
  <si>
    <t>Necesita ceder un salón comunal a la defensoría del espacio público.</t>
  </si>
  <si>
    <t>Transferencia de llamada con la SRI</t>
  </si>
  <si>
    <t>Transferencia de llamada con el SAI</t>
  </si>
  <si>
    <t>Permiso para función de los FOOD TRUCK</t>
  </si>
  <si>
    <t>Solicitud radicado</t>
  </si>
  <si>
    <t>Consulta del por qué el radicado de su solicitud, se envió a Movilidad</t>
  </si>
  <si>
    <t>Necesita los documentos del DADEP para obtener la licencia de funcionamiento en el espacio público.</t>
  </si>
  <si>
    <t>Transferencia de llamada a jurídica</t>
  </si>
  <si>
    <t>Denuncia invasión de espacio público, actores privados convirtieron la zona verde en parqueadero.</t>
  </si>
  <si>
    <t>Solicita información sobre la subdirectora administrativa y financiera Alcaldía de Bogota.</t>
  </si>
  <si>
    <t>Cómo radicar en la plataforma del SDQS</t>
  </si>
  <si>
    <t>Cómo radicar la Hoja de Vida en la plataforma de Talento no Palanca</t>
  </si>
  <si>
    <t>Denuncia invasión de espacio público y es foco de inseguridad.</t>
  </si>
  <si>
    <t>Transferencia de llamada a atención al ciudadano de sistemas del DADEP.</t>
  </si>
  <si>
    <t>Desea comunicarse con la Defensoría del Pueblo.</t>
  </si>
  <si>
    <t>Casa en comodato, desea saber que van a hacer con la misma.</t>
  </si>
  <si>
    <t>Desea saber como diligenciar el certificado inmobiliario.</t>
  </si>
  <si>
    <t>Desea hacer invitación a funcionarios del DADEP, para una mesa de trabajo para espacio público</t>
  </si>
  <si>
    <t>Transferencia de llamada a funcionario.</t>
  </si>
  <si>
    <t>Denuncia vendedores informales.</t>
  </si>
  <si>
    <t>Permiso para ventas informales en espacio público.</t>
  </si>
  <si>
    <t>Como ingresar a la SDQS</t>
  </si>
  <si>
    <t>Transferencia de llamada, no quiso identificarse.</t>
  </si>
  <si>
    <t>Consulta confirmar certificación laboral, del Banco de Bogota</t>
  </si>
  <si>
    <t>Transferencia de llamada, no se identificó.</t>
  </si>
  <si>
    <t>Desea saber los trámites para habilitar un parqueadero del Distrito</t>
  </si>
  <si>
    <t>Desea saber como debe hacer para que dicten clases a la hija (alumna).</t>
  </si>
  <si>
    <t>Solicita copia de documentaciòn, radicada en el año 2012</t>
  </si>
  <si>
    <t>Solicitud para permiso de dejar la reja en su conjunto que es espacio público y los vecinos del sector, la quieren quitar.</t>
  </si>
  <si>
    <t>Cita entrega de zona de cesión en la Subdirección de Registro Inmobilidario</t>
  </si>
  <si>
    <t>Informaciòn sobre SDQS, no quiso identificarse.</t>
  </si>
  <si>
    <t>Transferencia de llamada a funcionario de sistemas</t>
  </si>
  <si>
    <t>solicita el correo del DADEP</t>
  </si>
  <si>
    <t>Denuncia cerramiento de vecino del sector para actividad comercial.</t>
  </si>
  <si>
    <t>Consulta radicado en SDQS</t>
  </si>
  <si>
    <t>Consulta de cómo radicar una solicitud en SDQS</t>
  </si>
  <si>
    <t>Necesita saber el nombre de un funcionario.</t>
  </si>
  <si>
    <t>Transferencia de llamada con la Dirección.</t>
  </si>
  <si>
    <t>Ofrecer servicios aprendiz sena al DADEP.</t>
  </si>
  <si>
    <t>Denuncia invasión de espacio público ventas informales</t>
  </si>
  <si>
    <t>Pregunta nombre de la directora del DADEP</t>
  </si>
  <si>
    <t>Solicitud lote del Distrito para vivienda.</t>
  </si>
  <si>
    <t>Entrega de salón comunal por mal manejo de parte del Administrador.</t>
  </si>
  <si>
    <t>Notificación del Catastro, verificación de linderos.</t>
  </si>
  <si>
    <t>Consulta cuál es la naturaleza de unos linderos en el SIGDEP</t>
  </si>
  <si>
    <t>Solicita copia de resoluciones Secretaría de Planeación</t>
  </si>
  <si>
    <t>Consulta autorización adecuación de andenes</t>
  </si>
  <si>
    <t>Denuncia cerramiento por parqueadero ilegal</t>
  </si>
  <si>
    <t>Solicita concepto sanitario, para la empresa con secretaría de salud.</t>
  </si>
  <si>
    <t>solicita preposición de terreno en la zona para adicionarlo al conjunto residencial.</t>
  </si>
  <si>
    <t>Solicita permiso para habilita, espacio público.</t>
  </si>
  <si>
    <t>Consulta el NIT de la entidad.</t>
  </si>
  <si>
    <t>Permiso para función del FOOD TRUCK</t>
  </si>
  <si>
    <t>Denuncia invasión de espacio público, por vendedores informales.</t>
  </si>
  <si>
    <t>Solicita PBX de la Secretaría de Hacienda</t>
  </si>
  <si>
    <t>Radicar hoja de vida en Talento no Palanca.</t>
  </si>
  <si>
    <t>Consulta unos linderos, para infraestructura troncal de TM.</t>
  </si>
  <si>
    <t>Pago de comparendo.</t>
  </si>
  <si>
    <t>Consulta la entrega de planos para cabida de linderos.</t>
  </si>
  <si>
    <t>No le entregan los medicamenos en Capital salud.</t>
  </si>
  <si>
    <t>Desea pagar comparendos en movilidad.</t>
  </si>
  <si>
    <t>Desea atención presencial en el módulo 151, para solicitud de copias de planos.</t>
  </si>
  <si>
    <t>Denuncia cerramiento, parqueadero ilegal.</t>
  </si>
  <si>
    <t>Solicita el horario de atención en el Supercade</t>
  </si>
  <si>
    <t>La ciudadana, no se identificó.</t>
  </si>
  <si>
    <t>Solicita permiso de un parque para evento.</t>
  </si>
  <si>
    <t>Solicita el proceso para una zona de cesión.</t>
  </si>
  <si>
    <t>Denuncia invasión de espacio público, por ventas informales</t>
  </si>
  <si>
    <t>solicita el correo del subdirector de SRI.</t>
  </si>
  <si>
    <t>Solicita información de Capital Salud EPS.</t>
  </si>
  <si>
    <t>Solicita información de cabidas y linderos.</t>
  </si>
  <si>
    <t>Denuncia ventas informales, obstaculizando la vista del negocio.</t>
  </si>
  <si>
    <t>Consulta bono de vivienda en el Hábitat</t>
  </si>
  <si>
    <t>Ofrecer servicios de sistemas</t>
  </si>
  <si>
    <t>Denuncia equipo de sonido a volumen alto en colegio del Distrito Delia Zapata Olivella</t>
  </si>
  <si>
    <t>Transferencia de llamada a la Dirección</t>
  </si>
  <si>
    <t>Desea información sobre el valor de las sillas de los parques.</t>
  </si>
  <si>
    <t>Desea información de secretaría de hacienda sobre el desenglobe de vivienda.</t>
  </si>
  <si>
    <t>Solicita cita en el módulo 151 del supercade, para información sobre un predio.</t>
  </si>
  <si>
    <t>Solicita información de cómo radicar en la plataforma de SDQS</t>
  </si>
  <si>
    <t>solicita Matrículas en los colegios de IED y citas con el SISBEN.</t>
  </si>
  <si>
    <t>Denuncia sobre Colegio IED, sobre la irresponsabilidad de dejar salir a una alumna sin previa autorización de los familiares, con síndrome de DOWN.</t>
  </si>
  <si>
    <t>Se comunica de la Secretaría de Gobierno desea saber las instancias para la reposición de algunos documentos.</t>
  </si>
  <si>
    <t>Solicita permiso para uso de suelo para un antejardín.</t>
  </si>
  <si>
    <t>Solicita información para utilización de espacio público.</t>
  </si>
  <si>
    <t>Comentó no tener información para hacer una pregunta.</t>
  </si>
  <si>
    <t>Consulta radicado, por comparendo.</t>
  </si>
  <si>
    <t>Consulta si unas cuadras de su localidad el espacio público es del distrito.</t>
  </si>
  <si>
    <t>Transferencia de llamada funcionaria de jurídica.</t>
  </si>
  <si>
    <t>Solicita copia de un decreto sobre recuperación de espacio público, no especifica el N°.</t>
  </si>
  <si>
    <t>Denuncia cerramiento de parque, van a construir un edificio en ese espacio público.</t>
  </si>
  <si>
    <t>Solicita permiso para ocupar espacio público.</t>
  </si>
  <si>
    <t>Desea consultar un permiso para acceso vehicular por un anden de espacio público.</t>
  </si>
  <si>
    <t>Desea comunicación con la dependencia del SAI para posponer cita.</t>
  </si>
  <si>
    <t>Solicita permiso para actividad de un FOOD TRUCK.</t>
  </si>
  <si>
    <t>Transferencia de llamada a funcionario del SAI.</t>
  </si>
  <si>
    <t>Denuncia deterioro y próximo a colapsar puente peatonal, no utilizado por la ciudadanía, si no por habitantes de calle.</t>
  </si>
  <si>
    <t>Consulta hizo pago de comparendo y sigue debiendo el mismo.</t>
  </si>
  <si>
    <t>Solicita la información para unas copias del horario presencial en el módulo 151.</t>
  </si>
  <si>
    <t>Información de invasión espacio público en el municipio de Soacha.</t>
  </si>
  <si>
    <t>Consulta de Radicado.</t>
  </si>
  <si>
    <t>Realizar una reunión, sobre los proyectos de intervención urbanistasticos.</t>
  </si>
  <si>
    <t>Solicitar proceso para viabilidad de parqueaderos públicos</t>
  </si>
  <si>
    <t>Necesita saber aclaración de trámite sobre permiso de construcción de edificación del Banco Davivienda.</t>
  </si>
  <si>
    <t>Necesita comprar dieciseis sillas para parque por hurto.</t>
  </si>
  <si>
    <t>Necesita saber sobre entrega de zonas de cesión.</t>
  </si>
  <si>
    <t>Certificado de afiliación, eps de la ciudad de Cali.</t>
  </si>
  <si>
    <t>Solicitud de ratificación proyecto ambiental.</t>
  </si>
  <si>
    <t>Entrega zonas de cesión.</t>
  </si>
  <si>
    <t>Denuncia ventas informales sin control de salubridad.</t>
  </si>
  <si>
    <t>Tranferencia de llamada</t>
  </si>
  <si>
    <t>Información sobre agricultura urbana.</t>
  </si>
  <si>
    <t>Solicitud de radicado</t>
  </si>
  <si>
    <t>Solicitud de por qué cobran el servicio por los baños públicos.</t>
  </si>
  <si>
    <t>Solicitud de Certificación Inmobiliaria</t>
  </si>
  <si>
    <t xml:space="preserve"> Denuncia Invasión de espacio público.</t>
  </si>
  <si>
    <t>Asesoría de cómo pagar unos comparendos</t>
  </si>
  <si>
    <t>Recuperación de Espacio Publico</t>
  </si>
  <si>
    <t>Denuncia construcción de andén en espacio público</t>
  </si>
  <si>
    <t>Solicita asesoría, sobre recuperación de espacio público</t>
  </si>
  <si>
    <t>Radicar documentos en SDQS</t>
  </si>
  <si>
    <t>Desea realizar trámite en secretaría de movilidad</t>
  </si>
  <si>
    <t>Necesta habilitar la tarjeta de TM.</t>
  </si>
  <si>
    <t>Solicita asesoría para un permiso de abonar unos árboles de un parque.</t>
  </si>
  <si>
    <t>Solicita asesoría para diligenciar el Certificado de la DIAN.</t>
  </si>
  <si>
    <t>Denuncia invasión de espacio público.</t>
  </si>
  <si>
    <t>Consulta otro radicado</t>
  </si>
  <si>
    <t>Consulta pagar comparendos en movilidad</t>
  </si>
  <si>
    <t>Desea ofrecer los servicios de anchetas navideñas.</t>
  </si>
  <si>
    <t>Denuncia invasión de espacio público por basuras y habitantes de calle.</t>
  </si>
  <si>
    <t>Desea pagar comparendo en Secretaría de Movilidad</t>
  </si>
  <si>
    <t>Transferencia de llamada a dirección.</t>
  </si>
  <si>
    <t>Solicita permiso para una actividad religiosa.</t>
  </si>
  <si>
    <t>Terminación proceso de pertenencia de un predio.</t>
  </si>
  <si>
    <t>Desea comunicarse con la registraduraia de Bosa.</t>
  </si>
  <si>
    <t>Denuncia invasión de espacio público apropiandose de parqueaderos en la ciudad de Medellin.</t>
  </si>
  <si>
    <t>Solicita información de predios.</t>
  </si>
  <si>
    <t>Denuncia invasión espacio público por caseta de helados.</t>
  </si>
  <si>
    <t>Reporta fuga de agua del EAB dejaron escombros, en el andén.</t>
  </si>
  <si>
    <t>RADICADO E-IDU0348-946-21</t>
  </si>
  <si>
    <t>OFICIOS 1234 AL 1247 PROCESO 2019-903</t>
  </si>
  <si>
    <t>UAECD 2021 EE 32253 (uaecd 2021 er 5365) COMUNICACIÓN ELECTRÓNICA</t>
  </si>
  <si>
    <t>CONSC 02237 E-2021-048555</t>
  </si>
  <si>
    <t>RADICADO IDU N° 20213251300901 DEL 30 DE AGOSTO 2021</t>
  </si>
  <si>
    <t>Alcance Invitación a sesión semipresencial mixta 02-09-2021</t>
  </si>
  <si>
    <t>Solicitud Corte de césped Radicados PQR No. 952759 y 952754</t>
  </si>
  <si>
    <t>Traslado radicado IDRD 20212100149072 del 05 de agosto de 2021 / RECLAMO INDEBIDO DE USO DE ESPACIO PUBLICO</t>
  </si>
  <si>
    <t>2-2021-74118</t>
  </si>
  <si>
    <t>2-2021-74114</t>
  </si>
  <si>
    <t>OFICIO No.1405 AL 1420 REF: PRESCRIPCIÓN EXTRAORDINARIA DE DOMINIO 2021- 0470</t>
  </si>
  <si>
    <t>Derecho de petición - Espacio Público agosto de 2021</t>
  </si>
  <si>
    <t>OFICIOS No 1353 AL 1368 //PROCESO DEMANDA ESPECIAL PARA LA TITULACIÓN DE LA POSESIÓN2019-00972//</t>
  </si>
  <si>
    <t>2-2021-73248</t>
  </si>
  <si>
    <t xml:space="preserve">2-2021-73229 </t>
  </si>
  <si>
    <t>2-2021-73221</t>
  </si>
  <si>
    <t>2-2021-73212</t>
  </si>
  <si>
    <t>2-2021-72396</t>
  </si>
  <si>
    <t>REMISION OFICIO 21-2400 DENTRO DEL PROCESO 2021-0487</t>
  </si>
  <si>
    <t>2-2021-72050</t>
  </si>
  <si>
    <t>Oficio UAESP 20214000 161741. Solicitud de información relacionada con el predio ubicado en la Calle 76 No. 2-68 denominado “EL BAGAZAL”.</t>
  </si>
  <si>
    <t>Por medio de la presente solicitud se       invita a esta entidad a proceder con la entrega y titulación de
      las zonas de cesión descritas en el documento adjunto.</t>
  </si>
  <si>
    <t>EXTRACTO BANCARIO MES DE JUNIO</t>
  </si>
  <si>
    <t>BUENAS TARDES. ENVIO DE IMFORMES Y PRESUPUESTOS AUXILIARES Y POLIZA</t>
  </si>
  <si>
    <t>RESPUESTA INFORME JAC LA ANDREA</t>
  </si>
  <si>
    <t>INFORME DE GESTIÓN Y PRESUPUESTO AÑO 2020</t>
  </si>
  <si>
    <t>RESPUESTA 2021-EE-14373 -  Respuesta oficio DADEP 20213080093861 con radicado TRANSMILENIO S.A. No.
2021-ER-29031- Traslado de Mobiliario del Sistema Integrado de Transporte
Público – SITP.</t>
  </si>
  <si>
    <t>Radicado: 1-2021-72029 Asunto: “Solicitud de ampliación y aclaración del concepto de norma sobre el predio identificado con Chip AAA0141DHZM con radicado 2-2021-16072”</t>
  </si>
  <si>
    <t>Solicitud Radicada en Promoambiental Distrito S.A.S. E.S.P. No. 955437 del 12 de agosto de 2021</t>
  </si>
  <si>
    <t>RESPUESTA OFICIAL EXT_S21-00054861-PQRSD-053601-PQR</t>
  </si>
  <si>
    <t>Solicitud certificación Laboral</t>
  </si>
  <si>
    <t>MESA DE TRABAJO BOCHICA - DADEP  -  Asunto: Instalación Mesa de Trabajo barrio Bochica III – Localidad de Engativá</t>
  </si>
  <si>
    <t>SOLICITUD SUSPENSION CONTRATO DE PRESTACION DE SERVICIOS</t>
  </si>
  <si>
    <t>circular 020 de 2021 - para su socializacion</t>
  </si>
  <si>
    <t>20211704865481 - Traslado por competencia</t>
  </si>
  <si>
    <t>Espacio Abierto Iberoamerica - Invitación</t>
  </si>
  <si>
    <t>SOLICITUD RADICACIÓN FACTURA EAAB RUPI 2-1204</t>
  </si>
  <si>
    <t>Derecho de peticion. Englobe de predios ubicados en el barrio las ferias de la localidad de Engativa, Calle 78 no. 68G 52/56+</t>
  </si>
  <si>
    <t>Respuesta Radicado IDRD 20212100158732 de fecha</t>
  </si>
  <si>
    <t>Info predio vereda Chorrillos, Suba.</t>
  </si>
  <si>
    <t>Liquidación Convenio Convenio: 110-00129-212-0-2015.</t>
  </si>
  <si>
    <t>Solicitud información Reunión Presencial SAFL Laboral</t>
  </si>
  <si>
    <t>Traslado solicitud apoyo 20215810073532 - Alcaldía Local de Bosa</t>
  </si>
  <si>
    <t>Solicitud información predios en la Localidad</t>
  </si>
  <si>
    <t>RAD-2021-EE-3420, Radicado JBB N°. 2021ER4117. Su comunicación Respuesta al radicado 2021ER136049 del 06/07/2021 - Registro de petición 2088642021 del 06/07/2021</t>
  </si>
  <si>
    <t>Indicaciones Vallas</t>
  </si>
  <si>
    <t>Derecho de peticion. Solicitud de actividad para sensibilizar a los ciudadanos sobre el uso adecuado e importancia del espacio público.</t>
  </si>
  <si>
    <t>. CONSULTA SOBRE INFORMACIÓN DEL PREDIO AAA0080COFT</t>
  </si>
  <si>
    <t>Derecho de peticion. Denuncia de problematicas de inseguridad en parque 6-0049 tunal reservado 2</t>
  </si>
  <si>
    <t>certificación de contrato</t>
  </si>
  <si>
    <t>solicitud certificación contractual cto 400-00132-49-2021 NAFER IVAN GONZALEZ BOLAÑOS</t>
  </si>
  <si>
    <t>Notificación del tramite 2021 - 432130</t>
  </si>
  <si>
    <t>Solicitud de comodato o administración de predio</t>
  </si>
  <si>
    <t>Circular Externa N° 027 de 2021 DASCD</t>
  </si>
  <si>
    <t>RAD-2021-EE-3430, RTA RAD-2021ER3893– Sesión agosto 14; Informe Zonas de cesión Colfrigos, Parque La Aldea</t>
  </si>
  <si>
    <t>Remisión de documentos - Convenio para entrega del suelo en espacio público con destino a la Primera Línea del Metro de Bogotá – PLMB. Radicado Dadep 20213060106161 del 20 de agosto de 2021.</t>
  </si>
  <si>
    <t>Remito radicado UAESP 20212000160671</t>
  </si>
  <si>
    <t>Solicitud de respuesta a requerimiento ciudadano</t>
  </si>
  <si>
    <t>(R2021EE163061O1) 2021EE163061O1</t>
  </si>
  <si>
    <t>COMUNICADO Y SOPORTES DE PAGO RETRIBUCION MENSUAL 12 AGOSTO - 12 SEPTIEMBRE 2021 - EUCOL SAS CONTRATO CONCESION # 110-00-129-186-200</t>
  </si>
  <si>
    <t>Respuesta 2021-EE-0428497 2021-09-01</t>
  </si>
  <si>
    <t>RADICADO IDU N° 20212251309701 DEL 01 DE SEPTIEMBRE 2021</t>
  </si>
  <si>
    <t>RADICADO IDU N°20213251305871 DEL 31 DE AGOSTO 2021</t>
  </si>
  <si>
    <t>RADICADO IDU N°20213251299331 DEL 30 DE AGOSTO 2021</t>
  </si>
  <si>
    <t xml:space="preserve">2-2021-74628 </t>
  </si>
  <si>
    <t>2-2021-74640</t>
  </si>
  <si>
    <t>2-2021-74663</t>
  </si>
  <si>
    <t>Respuesta a los radicados IDRD No. 20212100152772 del 11 agosto de 2021 y 20212100148922 del 5 de agosto / denuncia de cierre de parque cerrado por vigilancia privada / SDQS 1968522021</t>
  </si>
  <si>
    <t>cons. 2430001-S-2021-260452 , int. 1086. : Respuesta radicado E-2021-046078 y E-2021-045738 concepto técnico zona de manejo y preservación ambiental.</t>
  </si>
  <si>
    <t>Remito radicado UAESP 20212000165051</t>
  </si>
  <si>
    <t>RADICADO IDU N°20213461312241 DEL 01 DE SEPTIEMBRE 2021</t>
  </si>
  <si>
    <t>RADICADO IDU N° 20213251305311 DEL 31 DE AGOSTO 2021</t>
  </si>
  <si>
    <t>Envío oficio adicional a solicitud SDP 1-2021-70927</t>
  </si>
  <si>
    <t>Envío respuesta a solicitud SDP 1-2021-62281</t>
  </si>
  <si>
    <t>Traslado radicado alcaldía local de Usaquén N°20214600496302</t>
  </si>
  <si>
    <t>Cuenta de cobro mes de SEPTIEMBRE de 2021</t>
  </si>
  <si>
    <t>Cuenta de cobro aparatmento 202</t>
  </si>
  <si>
    <t>2-2021-75186</t>
  </si>
  <si>
    <t>2-2021-75274</t>
  </si>
  <si>
    <t>RAD. 20216131067381 y ANEXO</t>
  </si>
  <si>
    <t>RADICACIÓN - Derecho de Petición. / Incorporación de plano urbanístico.</t>
  </si>
  <si>
    <t>Invitación</t>
  </si>
  <si>
    <t>RAD. 20216141013371 y ANEXOS</t>
  </si>
  <si>
    <t>2021EE8252SAC</t>
  </si>
  <si>
    <t>176187_Salida_73334267</t>
  </si>
  <si>
    <t>Remisión respuesta a petición 1-2021-69355</t>
  </si>
  <si>
    <t>Remisión respuesta a petición 1-2021-59546</t>
  </si>
  <si>
    <t>GDADEP-430-21- Rta 20213080101501 - Informe Trimestral N° 04</t>
  </si>
  <si>
    <t>Respuesta radicado 20213060082421</t>
  </si>
  <si>
    <t>2021-EE-0414643 - Solicitud de respuesta a requerimiento ciudadano</t>
  </si>
  <si>
    <t>2021-EE-0417651 - Solicitud de respuesta a requerimiento ciudadano</t>
  </si>
  <si>
    <t>UAECD 2021 EE 32407 (uaecd 2021 er 23545) COMUNICACIÓN ELECTRÓNICA</t>
  </si>
  <si>
    <t>ENVIO OFICIO 20216830631911, TRASLADO RADICADO 20214602534812</t>
  </si>
  <si>
    <t>radicado 20216930599721</t>
  </si>
  <si>
    <t>radicado 20216930695771</t>
  </si>
  <si>
    <t>Radicado: 20216030046011.</t>
  </si>
  <si>
    <t>RADICACIÓN OFICIO 759</t>
  </si>
  <si>
    <t>RESPUESTA 2021-EE-14463</t>
  </si>
  <si>
    <t>20215220487271 - Solicitud de información</t>
  </si>
  <si>
    <t>Respuesta 2021-EE-0428701 2021-09-02 12</t>
  </si>
  <si>
    <t>Convocatoria a sesión 17 de septiembre 2021</t>
  </si>
  <si>
    <t>20215120777411 - Solicitud de Proyecto de dar nombre a Parque y adopción de parque.</t>
  </si>
  <si>
    <t>Respuesta solicitud inseguridad (tramite solicitud 103486 - 20210817)</t>
  </si>
  <si>
    <t>SOLICITUD CAPACITACIÓN</t>
  </si>
  <si>
    <t>DP_Espacio Publico Suba_DADEP_020921</t>
  </si>
  <si>
    <t>RESPUESTA RADICADO IPES 0110-812-010426</t>
  </si>
  <si>
    <t>RESPUESTA RADICADO IPES 00110-812-012651</t>
  </si>
  <si>
    <t>Inmueble: 31044 Cuenta de Cobro Septiembre 1 de 2021</t>
  </si>
  <si>
    <t>DOCUMENTOS JURIDICOS Y TECNICOS DILIGENCIADOS PARA ZONAS DE PARQUEO</t>
  </si>
  <si>
    <t>Alcance en el sentido de aportar
      copias del recurso de reposición y en subsidio apelación contra
      el acto administrativo contenido en el Oficio No. 2021EE28447 del
      2 de agosto de 2021, presentado el 18 de agosto de 2021 ante la
      UNIDAD ADMINISTRATIVA ESPECIAL DE CATASTRO DISTRITAL-UAECD-.</t>
  </si>
  <si>
    <t>SOLICITUD RADICACIÓN FACTURA ADMON SEPTIEMBRE RUPI 2-2094</t>
  </si>
  <si>
    <t>Radicado IDRD No. 20212100080962 de 27-04-20 solicitud de interés general o particular uso de escenarios por clubes deportivos del parque vecinal de nombre “Parque urb. San alejo cod 11-1096 Idrd localidad de suba.</t>
  </si>
  <si>
    <t>Derecho de peticion. Redes Sociales - Facebook. Solicitud de aclaracion al ciudadano si es permitido colocar cadenas tubos en vía peatonal dirección calle 15#33-102</t>
  </si>
  <si>
    <t>Derecho de peticion. Denuncia de invasion de espacio publico por armario de la ETB ubicado en la CALLE 71B  83 97 , barrio La Clarita, localidad de Engativa</t>
  </si>
  <si>
    <t>GDADEP-431-21 Rta 20213080100511 - Listado de Puntos de Modulos M-10 y M-160.</t>
  </si>
  <si>
    <t>RADICADO IDU N° 20215651315851 DEL 02 DE SEPTIEMBRE 2021</t>
  </si>
  <si>
    <t>Radicado SDP 1-2021-77354 y anexos solicitud SDP 2-2021-74807 del 1-09-2021</t>
  </si>
  <si>
    <t>Radicado: 20216030046201</t>
  </si>
  <si>
    <t>RADICADO 20216640454321</t>
  </si>
  <si>
    <t>** URGENTE ** SOLICITUD PAZ Y SALVO Y CERTIFICADO DE NO SER SUJETO IMPUESTO PREDIAL</t>
  </si>
  <si>
    <t>OFICIO No. 2021EE3471</t>
  </si>
  <si>
    <t>FALLO DE TUTELA 2021-140</t>
  </si>
  <si>
    <t>Notificación del tramite 2020 - 746819</t>
  </si>
  <si>
    <t>Atropellos usuarios - CONVENIO SOLIDARIO No. 110-00129-566-0- 2020 -JUNTA DE ACCIÓN COMUNAL PROTECHO BOGOTÁ II</t>
  </si>
  <si>
    <t>2021EE8284</t>
  </si>
  <si>
    <t>Solicitud 20216520237041 de zonas verdes parque santa isabel VI</t>
  </si>
  <si>
    <t>SOLICITUD DE CITA PRESENCIAL DIRECTORA DADEP</t>
  </si>
  <si>
    <t>2021EE8248SAC</t>
  </si>
  <si>
    <t>20216620467461 - Solicitud certificación de bienes del patrimonio inmobiliario distrital</t>
  </si>
  <si>
    <t>UAECD 2021 EE 32407 (uaecd 2021 er 23545)'' COMUNICACIÓN ELECTRÓNICA</t>
  </si>
  <si>
    <t>2-2021-75442</t>
  </si>
  <si>
    <t>Respuesta Trámite a Requerimiento Ciudadano. Radicado 20213010055061, Radicado
DADEP No. 20214000068622 -21-04-2021- SDQS 871782020</t>
  </si>
  <si>
    <t xml:space="preserve">Póliza Cumplimiento Estatal No. 12-44-101131235 </t>
  </si>
  <si>
    <t>20216620470071 - Solicitud de concepto frente a requerimiento de Curaduría Urbana.</t>
  </si>
  <si>
    <t>Remito oficio No 20215830385631</t>
  </si>
  <si>
    <t>Remisión respuesta a petición 1-2021-58248</t>
  </si>
  <si>
    <t>CITACIÓN AUDIENCIA</t>
  </si>
  <si>
    <t>Solicitud Anexos_*20213010107121*</t>
  </si>
  <si>
    <t>Respuesta a radicado N° 20213050101131</t>
  </si>
  <si>
    <t>2-2021-75932</t>
  </si>
  <si>
    <t>Comunicación Oficial N° 2-2021-28021</t>
  </si>
  <si>
    <t>RADICADO IDU N° 20212251319901 DEL 02 DE SEPTIEMBRE 2021</t>
  </si>
  <si>
    <t>Remito radicado UAESP 20212000161031</t>
  </si>
  <si>
    <t>RADICADO IDU N°20213751312511 DEL 01 DE SEPTIEMBRE DE 2021</t>
  </si>
  <si>
    <t>Solicitud de certificación Contrato Prestación de Servicios</t>
  </si>
  <si>
    <t>Remisión respuesta a petición 1-2021-60070</t>
  </si>
  <si>
    <t>Radicado IDRD No. 20212100080102 del 26 de abril de 2021 / Radicación DADEP N° 20214000055642 del 05/04/2021 / Radicado Alcaldía Local de Kennedy N° 20215820579091 / Solicitud de concepto</t>
  </si>
  <si>
    <t>Respuesta a radicado IDRD No. 20212100157982 del 18 de agosto de 2021</t>
  </si>
  <si>
    <t>176534_Salida_TRAZANo.73434682</t>
  </si>
  <si>
    <t>Entrega simplificada Urbanización: Hacienda Iberia</t>
  </si>
  <si>
    <t>20212204908391 - INMUEBLE CASA DE JUTICIA SUBA</t>
  </si>
  <si>
    <t>Traslado de la Secretaría Distrital de Planeación de Bogotá –Proceso Verbal de Pertenencia 2018-00548</t>
  </si>
  <si>
    <t>Informe de la Secretaría Distrital de Planeación de Bogotá - Declarativo Verbal Pertenencia 2020-00582</t>
  </si>
  <si>
    <t>Traslado Declarativo Verbal Pertenencia 2020-00174</t>
  </si>
  <si>
    <t>REF:VERBAL DE PERTENENCIA POR PRESCRIPCIÓN EXTRAORDINARIA ADQUISITIVA DE DOMINIONO.11001310303620210030900</t>
  </si>
  <si>
    <t>REF:VERBAL DE PERTENENCIA POR PRESCRIPCIÓN EXTRAORDINARIA ADQUISITIVA DE DOMINIONO.11001310303620210029900</t>
  </si>
  <si>
    <t>PROCESO VERBAL 2020-00994</t>
  </si>
  <si>
    <t>Traslado de Proceso Declarativo Verbal Pertenencia 2019-00903</t>
  </si>
  <si>
    <t>Proceso Verbal Especial No. 11001 400 3037 2019 00365 00</t>
  </si>
  <si>
    <t>Recuperación del espacio público Barrio Pensilvania carrera 32 A No 84-04 / Referencia: Ante radicado 20213010068451 dando Respuesta a radicado Orfeo 20216610038402</t>
  </si>
  <si>
    <t>RADICADO ORFEO NO. 20216110040872 DE 9/03/2021.</t>
  </si>
  <si>
    <t>2-2021-76076</t>
  </si>
  <si>
    <t>Derecho de peticion. Denuncia de sistema de video vigilancia en espacio publico y ocupacion indebida de espacio publico.</t>
  </si>
  <si>
    <t>Alcance citación debate Control Politico</t>
  </si>
  <si>
    <t>Envío oficio 20215930601281</t>
  </si>
  <si>
    <t>Solicitud recuperación de Espacio público por extensión de comercio / Ref. Orfeo de entrada 20216610000592 -05 enero de 2021.</t>
  </si>
  <si>
    <t>RADICADO ORFEO NO. 20216110086252 DE 18/05/2021. RADICIADO DADEP NO. 20213010047201</t>
  </si>
  <si>
    <t>mesa de trabajo alcaldia local ciudad bolivar</t>
  </si>
  <si>
    <t>Derecho de peticion. Solicitud de informacion de predios identificados con los folios de matrícula inmobiliaria Nros. 50C-1463687, 50C-991240, 50C-2463686,</t>
  </si>
  <si>
    <t>RADICADO ORFEO NO. 20216110090752 DE 24/05/2021. RADICADO DADEP NO. 20213010047151</t>
  </si>
  <si>
    <t>Derecho de peticion. Denuncia de invasion de espacio publico por vendedores ambulantes en andenes y parque cerca al conjunto residencial. carrera 87c.No 73b-07 sur</t>
  </si>
  <si>
    <t>DERECHO DE PETICON DECRETO 552/2018 RUPI 531-41</t>
  </si>
  <si>
    <t>GDADEP06-0035-21- Solicitud del Concesionario Información Histórica Operación</t>
  </si>
  <si>
    <t>GDADEP06-0036-21 - Traslado Rendimientos subcta MASC</t>
  </si>
  <si>
    <t>Expediente No.2018603870100280E</t>
  </si>
  <si>
    <t>GDADEP-432-21 Alcance RadicadoN° 20213080033371 - Paradero 071B09</t>
  </si>
  <si>
    <t>20216630474501 - Invitación Reunión 6 de septiembre de 2021 Fallo Cumplimiento acción popular radicación: 25000-23-41-000-2016-01113</t>
  </si>
  <si>
    <t>Solicitud Corte de césped Radicados PQR No. 955496</t>
  </si>
  <si>
    <t>Envío respuesta a solicitud SDP 1-2021-69865</t>
  </si>
  <si>
    <t>Radicado DP IDRD No 20212100142752 del 29 de julio de 2021 / Radicado Dadep 202140000118492 25-06-2021 / Radicado DADEP No. 20213060087831 del 14 de julio de 2021 / Solicitud de Administración de un campo de tenis</t>
  </si>
  <si>
    <t>RAD. 20216140942301</t>
  </si>
  <si>
    <t>Oficio UAESP 20214000 166781. CITACIÓN AL COMITE DE SEGUIMIENTO DEL PLAN MAESTRO DE CEMENTERIOS Y SERVICIOS FUNERARIOS I - 2021.</t>
  </si>
  <si>
    <t>RAD. 20216140911421</t>
  </si>
  <si>
    <t>Radicado SDA 2021ER137260 del 07 de julio del 2021</t>
  </si>
  <si>
    <t>(R2021EE164551O1) 2021EE164551O1 YC</t>
  </si>
  <si>
    <t>DADEP5-201-880-21</t>
  </si>
  <si>
    <t>Radicado DADEP# 20212030107301 Intención de compra cuota parte INMUEBLE 50C-1251179</t>
  </si>
  <si>
    <t>20216131352421 - Solicitud certificación naturaleza jurídica del predio</t>
  </si>
  <si>
    <t>Respuesta a su comunicación 02965168 Recibida el 13/08/2021 03:22:39 p. m. Radicacion de salida 08909104</t>
  </si>
  <si>
    <t>Respuesta a su comunicación 02965168 Recibida el 13/08/2021 03:22:39 p. m. Radicacion de salida 08909105</t>
  </si>
  <si>
    <t>Respuesta a su comunicación 02965176 Recibida el 13/08/2021 03:29:53 p. m. Radicacion de salida 08909106</t>
  </si>
  <si>
    <t>Respuesta a su comunicación 02965176 Recibida el 13/08/2021 03:29:53 p. m. Radicacion de salida 08909107</t>
  </si>
  <si>
    <t>20216131273551 - Solicitud inicio de actuación policiva por presunta ocupación indebida del Espacio Público RUPI 2699-16</t>
  </si>
  <si>
    <t>Radicado N° 20216210038652. Radicado DADEP No. 20213020091071.</t>
  </si>
  <si>
    <t>RADICADO 20216131065931</t>
  </si>
  <si>
    <t>Respuesta Radicado 20206110160882. SI ACTUA 27620 E.P.</t>
  </si>
  <si>
    <t>Radicado IDRD No. 20212100156482 del 17/08/2021 Radicado SDH No. 2-2021-43233 del 11/08/2021 Solicitud de aprobación de la intervención del ecobarrio El Cortijo</t>
  </si>
  <si>
    <t>Radicado IDRD No. 20212100156492 del 17/08/2021 Radicado SDH No. 2-2021-43234 del 11/08/2021 Solicitud de aprobación de la intervención del ecobarrio la Perseverancia</t>
  </si>
  <si>
    <t>Respuesta a Radicado CR 5928 CE 7080.</t>
  </si>
  <si>
    <t xml:space="preserve"> radicar los informes trimestrales del convenio 110-00129-533-0-2019,</t>
  </si>
  <si>
    <t>RADICADO IDU N° 20213751317111 DEL 02 DE SEPTIEMBRE DE 2021</t>
  </si>
  <si>
    <t>Radicado Informes a Marzo 31 de 2021</t>
  </si>
  <si>
    <t>radicado informe a junio de 2021</t>
  </si>
  <si>
    <t>Respuesta a su comunicación 02966651 Recibido el 18/08/2021 10:52:57 a. m. Radicacion de salida 08911352</t>
  </si>
  <si>
    <t>ASUNTO: Favor fijar fecha, hora y lugar visitar los tres (3) predios fiscales identificados con los RUPI: 2-198, 2-816 y 2-620. Localidad de Kennedy (08</t>
  </si>
  <si>
    <t>Envío respuesta a solicitud SDP 1-2021-73296</t>
  </si>
  <si>
    <t>SDQS 2810322021. OBSTRUCCION DEL ANDEN POR PARQUEADERO DE BICICLETAS TODOS LOS DIAS TODO EL DIA, A VECES NO SE PUEDE PASAR Y AL FRENTE UNA CARPA QUE OCUPA TODO EL ANDEN Y LA APROVECHAN DE RESTAURANTE CREO QUE SIN PERMISO, FAVOR VERIFICAR</t>
  </si>
  <si>
    <t>SDQS 2807512021. Denuncia por cierre de vias publicas para acceso y circulacion por parte de administración de conjunto RESIDENCIAL PAULO VI 1 ETAPA</t>
  </si>
  <si>
    <t>SDQS 2805022021. 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ÑOS DEL COMERCIO QUE SE TIENE EN ESTE LOCAL HE BUSCADO AYUDA DE LA POLICIA A LO QUE NO HE PODIDO TENER NINGUN ACOMPAÑ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t>
  </si>
  <si>
    <t>SDQS 2801812021.  SE INFORMA QUE LA EMPRESA UBICADA EN LA CARRERA 32 NO. 11 A- 05, BARRIO PENSILVANIA ,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t>
  </si>
  <si>
    <t>RADICADO 20216131227501</t>
  </si>
  <si>
    <t>Radicado 2021ER27784 del 12/02/2021 Derecho de Petición Actividades de Mecánica Automotriz en espacio público</t>
  </si>
  <si>
    <t>Envío oficio No 20215920616601 SOLICITUD DE INFORMACIÓN</t>
  </si>
  <si>
    <t>(R2021EE164551C1) 2021EE164551C1 YC</t>
  </si>
  <si>
    <t>Derecho de petición solicitud de información con radicado 20214000156272”</t>
  </si>
  <si>
    <t>Oficio UAESP 20214000 162311. Solicitud de información estado de entrega Infraestructura del servicio de alumbrado público en el sector de la Transversal 65 No. 59 - 35 Sur Ciudadela el ensueño de Ciudad Bolívar.</t>
  </si>
  <si>
    <t>NOVEDADES DE DESCUENTOS NOMINA SEPTIEMBRE –EMI SAS</t>
  </si>
  <si>
    <t>GDADEP-433-21 Respuesta oficio N° 20213080102321- Traslado paradero 703A01.</t>
  </si>
  <si>
    <t>Respuesta a los radicados SDA 2021ER167480 del 11/08/2021 y 2021ER171421 del 17/08/2021 – radicado DADEP 20214000098941 del 10/08/2021</t>
  </si>
  <si>
    <t>Invitación - Mesa Trabajo 116.</t>
  </si>
  <si>
    <t>2021EE11517 - Solicitud inclusión de predios</t>
  </si>
  <si>
    <t>2-2021-17706  - Remito Circular No. 008 del 03-09-2021 – Tercer contingente judicial 2021 y actualización de la información registrada en SIPROJ WEB</t>
  </si>
  <si>
    <t>Respuesta Requerimiento</t>
  </si>
  <si>
    <t>Aprobación Póliza de Cumplimiento N° 801001197 expedida el 18 de agosto de 2021, por la Compañía Aseguradora de Fianzas S.A. Confianza S.A., con NIT. 860.070.374-9, como garantía de estabilidad y buena ejecución de las obras de urbanismo no viales</t>
  </si>
  <si>
    <t>Radicado IDRD No. 20212100165862 del 30/08/2021 Radicado IDRD No. 20212100166842 del 30/08/2021 Radicado IDU No. 20213251284511 del 27/08/2021</t>
  </si>
  <si>
    <t>petición número  20214000156772 del 09 de agosto de 2021</t>
  </si>
  <si>
    <t>SSCJ envía Radicado 20212100556712</t>
  </si>
  <si>
    <t>radicada con el no. DADEP 20214060161172</t>
  </si>
  <si>
    <t>Comunicación Oficial N° 2-2021-28181</t>
  </si>
  <si>
    <t>Comunicación Oficial N° 2-2021-28183</t>
  </si>
  <si>
    <t>Comunicación Oficial N° 2-2021-28184</t>
  </si>
  <si>
    <t>Ref: Traslado por competencia el oficio radicado en este Ente de Control con No. 1-2021-22680 el 1 de septiembre de 2021. DPC-1651-21.</t>
  </si>
  <si>
    <t>2021EE8370SAC</t>
  </si>
  <si>
    <t>RADICADO IDU N°20213751324621 DEL 03 DE SEPTIEMBRE DE 2021</t>
  </si>
  <si>
    <t>Invitación - Planeación intervención predio UPZ Toberín.</t>
  </si>
  <si>
    <t>Recomendaciones IDIGER Radicado 20215410053142 (DM5837)</t>
  </si>
  <si>
    <t>Reiteración de solicitud de información construcción estado de abandono predio Carrera 29 B No. 26 – 54 Rad. IPES 00110-816-009203</t>
  </si>
  <si>
    <t>RADICADO IDU N°20213751324561 DEL 03 DE SEPTIEMBRE DE 2021</t>
  </si>
  <si>
    <t>NIC 104523029 DEFENSORIA DEL ESPACIO PUBLICO NIT 899999061</t>
  </si>
  <si>
    <t>2021EE8400SAC</t>
  </si>
  <si>
    <t>2021EE8414SAC</t>
  </si>
  <si>
    <t>2021EE8419SAC</t>
  </si>
  <si>
    <t>Citación a sesión semipresencial 13-09-21</t>
  </si>
  <si>
    <t>PAGO DE HONORARIOS/SERVICIOS MES DE AGOSTO 2021</t>
  </si>
  <si>
    <t>SSCJ envía Radicado 20212100557912</t>
  </si>
  <si>
    <t>2-2021-76438</t>
  </si>
  <si>
    <t>Remito radicado UAESP 20212000163051</t>
  </si>
  <si>
    <t>Remito radicado UAESP 20212000165681</t>
  </si>
  <si>
    <t>2021EE8403SAC</t>
  </si>
  <si>
    <t>Respuesta a derechos de petición, radicado número 20215110109472</t>
  </si>
  <si>
    <t>20215130778401 - Traslado Derecho de Petición</t>
  </si>
  <si>
    <t>SOLICITUD DE RADICACION FACTURA TERPEL PAGO 20</t>
  </si>
  <si>
    <t>Derecho de peticion. Correccion de dirección sobre respuesta emitida 20213020091091 Queja 202140801132</t>
  </si>
  <si>
    <t>Cordial saludo/ Adjunto 20 facturas electrónicas SEPTIEMBRE 2021_locales Centro Comercial Metro Sur P.H._ correspondientes a Gobierno</t>
  </si>
  <si>
    <t>Solicito cita</t>
  </si>
  <si>
    <t>Derecho de peticion. Solicitud de verificacion de predio ubicado en la Calle 131a 154c 68 localidad de suba</t>
  </si>
  <si>
    <t>Derecho de peticion. Denuncia de invasion de espacio publico en el Barrio Atalayas en la localidad de Bosa</t>
  </si>
  <si>
    <t>Derecho de peticion. Solicitud de informacion de predio ubicado en la CR 97C 69A 38 SUR, ciudadela el recreo localidad de Bosa</t>
  </si>
  <si>
    <t>ENTREGA ESPACIO PUBLICO</t>
  </si>
  <si>
    <t>RADICADO IDU N° 20213461324171 DEL 03 DE SEPTIEMBRE 2021</t>
  </si>
  <si>
    <t>Remito radicado UAESP 20212000166061</t>
  </si>
  <si>
    <t xml:space="preserve">Solicitud de adjudicación por Administración de unos Espacios Públicos - parqueaderos. </t>
  </si>
  <si>
    <t>Derecho de peticion. Redes Sociales - Twitter @manolitosalazar. Solicitud de informacion sobre cobros en Bahias detrás de la iglesia SAN Juan De Ávila.</t>
  </si>
  <si>
    <t>Comunicación Oficial N° 2-2021-17714</t>
  </si>
  <si>
    <t>Concepto sobre presunta ocupación del espacio público.</t>
  </si>
  <si>
    <t>Respuesta 2021-EE-0429111 2021-09-03</t>
  </si>
  <si>
    <t>Mantenimiento de áreas verdes en El Salitre, localidad de Teusaquillo Radicados UAESP 20212000152901 / PQR No. 957704</t>
  </si>
  <si>
    <t>ACTA AUDIENCIA 2019554020100035E</t>
  </si>
  <si>
    <t>RESPUESTA 2021-EE-14673</t>
  </si>
  <si>
    <t>20216620474781 - Convocatoria Sesión Ordinaria del Consejo Local de Gobierno -Localidad de Puente Aranda.</t>
  </si>
  <si>
    <t>GDADEP-434-21 Alcance Aprobación Prototipos-Etapa preliminar</t>
  </si>
  <si>
    <t>Solicitud corte de césped Radicado PQR SIGAB 954926</t>
  </si>
  <si>
    <t>Respuesta a inconformidad en servicio de corte de césped. Radicado PQR SIGAB 954954</t>
  </si>
  <si>
    <t>SDQS 2803772021. Solicitud de informacion predio DEL PREDIO CON DIRECION DE REFERENCIA CALLE 74 A SUR -27 B- 87/ CON CHIP CATASTRAL DE REFERENCIA (AAA0172BECN)</t>
  </si>
  <si>
    <t>SDQS 2814232021.  Solicitud dEL CONCEPTO O CERTIFICADO SOBRE DOMINIO, DESTINO Y USO DE PROPIEDAD INMOBILIARIA DISTRITAL. DATOS DEL PREDIO: SITIO DENOMINADO BOG.CIRCUNVALAR-12		SANTAFE		COORDENADAS 4,59719	-74,06516</t>
  </si>
  <si>
    <t>SDQS 2814022021. Solicitud CONCEPTO O CERTIFICADO SOBRE DOMINIO, DESTINO Y USO DE PROPIEDAD INMOBILIARIA DISTRITAL. EN CASO DE ESTOS ESPACIOS PUBLICOS, QUE NO SCONFIRMEN QUE HACEN PARTE DEL DISTRITO. RELACIONAMOS LOS DATOS DEL PREDIO: SITIO DENOMINADO BOG.CIRCUNVALAR-5		SANTAFE		COORDENADAS 4,60591	-74,063579</t>
  </si>
  <si>
    <t>SDQS 2813762021. SOLICITUD CONCEPTO O CERTIFICADO SOBRE DOMINIO, DESTINO Y USO DE PROPIEDAD INMOBILIARIA DISTRITAL. EN CASO DE ESTOS ESPACIOS PUBLICOS, QUE NO SCONFIRMEN QUE HACEN PARTE DEL DISTRITO. RELACIONAMOS LOS DATOS DEL PREDIO: SITIO DENOMINADO BOG.CIRCUNVALAR-1 CHAPINERO COORDENADAS 4,62486 -74,0582</t>
  </si>
  <si>
    <t>SDQS 2814252021. SOLICITUD CONCEPTO O CERTIFICADO SOBRE DOMINIO, DESTINO Y USO DE PROPIEDAD INMOBILIARIA DISTRITAL. EN CASO DE ESTOS ESPACIOS PUBLICOS, QUE NO SCONFIRMEN QUE HACEN PARTE DEL DISTRITO. RELACIONAMOS LOS DATOS DEL PREDIO: SITIO DENOMINADO BOG.CIRCUNVALAR-13 LA CANDELARIA COORDENADAS 4,60066 -74,06462</t>
  </si>
  <si>
    <t>SDQS 2814212021. SOLICITUD CONCEPTO O CERTIFICADO SOBRE DOMINIO, DESTINO Y USO DE PROPIEDAD INMOBILIARIA DISTRITAL. EN CASO DE ESTOS ESPACIOS PUBLICOS, QUE NO SCONFIRMEN QUE HACEN PARTE DEL DISTRITO. RELACIONAMOS LOS DATOS DEL PREDIO: SITIO DENOMINADO BOG.CIRCUNVALAR-10		CHAPINERO		COORDENADAS 4,63326	-74,060574</t>
  </si>
  <si>
    <t>Solicitud corte de césped Radicado PQR SIGAB 956918</t>
  </si>
  <si>
    <t>RADICADO IDU N° 20213751324571 DEL 03 DE SEPTIEMBRE 2021</t>
  </si>
  <si>
    <t>RADICADO IDU N° 20213751324641 DEL 03 DE SEPTIEMBRE 2021</t>
  </si>
  <si>
    <t>Respuesta 2021-EE-0429739 2021-09-06</t>
  </si>
  <si>
    <t>Respuesta al Derecho de Petición Radicados IPES No. 00110-812-012034, 00110-812-012037 y 00110-812-012090</t>
  </si>
  <si>
    <t>REMITO OFCIO 1442 VERBAL DE MAYOR CUANTIA PERTENENCIA POR PRESCRIPCION EXTRAORDINARIA ADQUISITIVA DE DOMINIO No. 110013103012 2021 00356 00 DE BLANCA GLADYS VILLAMIL ANGEL C.C. 39.691.094, contra PERSONAS INDETERMINADAS</t>
  </si>
  <si>
    <t>REMITO OFICIO 1436 VERBAL DE MAYOR CUANTIA DE PERTENENCIA POR PRESCRIPCION EXTRAORDINARIA ADQUISITIVA DE DOMINIO No. 110013103012 2021 00336 00 DE SARA ISABEL BERJAN CORTAVARRIA C.C. 28.782. 884 CONTRA JOSÉ ACCEL GARAVITO RAMOS C.C. 3.657.881</t>
  </si>
  <si>
    <t>Remito radicado UAESP 20212000167041</t>
  </si>
  <si>
    <t>SDQS 2814122021. SOLICITUD CONCEPTO O CERTIFICADO SOBRE DOMINIO, DESTINO Y USO DE PROPIEDAD INMOBILIARIA DISTRITAL. EN CASO DE ESTOS ESPACIOS PUBLICOS, QUE NO SCONFIRMEN QUE HACEN PARTE DEL DISTRITO. RELACIONAMOS LOS DATOS DEL PREDIO: SITIO DENOMINADO BOG.CIRCUNVALAR-6 LA CANDELARIA COORDENADAS 4,59899 -74,06516</t>
  </si>
  <si>
    <t>SDQS 2814002021. SOLICITUD CONCEPTO O CERTIFICADO SOBRE DOMINIO, DESTINO Y USO DE PROPIEDAD INMOBILIARIA DISTRITAL. EN CASO DE ESTOS ESPACIOS PUBLICOS, QUE NO SCONFIRMEN QUE HACEN PARTE DEL DISTRITO. RELACIONAMOS LOS DATOS DEL PREDIO: SITIO DENOMINADO BOG.CIRCUNVALAR-3:P2 LA CANDELARIA COORDENADAS 4,602682 -74,061836</t>
  </si>
  <si>
    <t>SDQS 2813842021</t>
  </si>
  <si>
    <t>SDQS 2811822021. SOLICITUD CONCEPTO O CERTIFICADO SOBRE DOMINIO, DESTINO Y USO DE PROPIEDAD INMOBILIARIA DISTRITAL. EN CASO DE ESTOS ESPACIOS PUBLICOS, QUE NO SCONFIRMEN QUE HACEN PARTE DEL DISTRITO. RELACIONAMOS LOS DATOS DEL PREDIO: SITIO DENOMINADO BOG.MARIA CRISTINA:P3 CHAPINERO COORDENADAS 4,64366 -74,05344</t>
  </si>
  <si>
    <t>B4051968 MODEN - DEPARTAMENTO ADMINISTRATIVO DE LA DEFENSORIA DEL ESPACIO PUBLICO - Negocio: FIDEICOMISO LA ESTANCIA CAMINO DE SALAZAR - NUMERO OFICIO: 20211100087051</t>
  </si>
  <si>
    <t xml:space="preserve">Derecho de peticion. Solicitud de informacion sobre posible instalacion de cerramiento en parque Patiasao, veicno del conjunto, para evitar proliferacion de la inseguridad en el sector. </t>
  </si>
  <si>
    <t>Remito radicado UAESP 20212000167371</t>
  </si>
  <si>
    <t>Derecho de peticion. Denuncia de invasion de espacio publico por extension de actividad comericla en la avenida rojas numero 64 c 49</t>
  </si>
  <si>
    <t>respuesta a radicado IDRD no.20212100119592 de fecha 24/06/2021 / Requerimiento de información derivada del Parque Metropolitano Simón Bolívar, objeto de estudio y análisis para el Observatorio Distrital del Espacio Público.</t>
  </si>
  <si>
    <t>Respuesta radicado IDRD 159962 del 20 de agosto de 2021.Copia solicitud de información.</t>
  </si>
  <si>
    <t>solicito respuesta al radicado No. 20214000128662, ya que el día 11/agosto</t>
  </si>
  <si>
    <t>Remito radicado UAESP 20212000167581</t>
  </si>
  <si>
    <t>Procuraduría 81 - Audiencia no presencial</t>
  </si>
  <si>
    <t>CONSTANCIA DE PARTICIPACIÓN</t>
  </si>
  <si>
    <t>Solicitud Edilesa Luz Stella Diaz</t>
  </si>
  <si>
    <t>REMITO OFICIO 1466 PROCESO VERBAL DE PERTENENCIA POR PRESCRIPCION EXTRAORDINARIA ADQUISITIVA DE DOMINIO NO. 110013103012 2021 00342 00 DE JESÚS ANTONIO MARTÍNEZ C.C. 3.227.075 CONTRA THILO FRANCISCO JAVIER VOTTELER ESCAFF C.C. 19.169.712</t>
  </si>
  <si>
    <t>DEFENSORIA DEL PUEBLO : Remision de comunicacion numero 20210060053148551</t>
  </si>
  <si>
    <t>Remisión respuesta a petición 1-2021-60866</t>
  </si>
  <si>
    <t>Respuesta de petición PQRSD-E21-01552 radicada en la Empresa Metro de Bogotá</t>
  </si>
  <si>
    <t>Remisión respuesta a petición 1-2021-60482</t>
  </si>
  <si>
    <t>Remisión respuesta a petición 1-2021-60147</t>
  </si>
  <si>
    <t>solicitud visita</t>
  </si>
  <si>
    <t>Comunicación Oficial N° 2-2021-28321</t>
  </si>
  <si>
    <t>MESA DE TRABAJO TEUSAQUILLO- DADEP</t>
  </si>
  <si>
    <t>MESA DE TRABAJO ENGATIVA PREDIO - DADEP</t>
  </si>
  <si>
    <t>DENUNCIA CONDICIONES DE HIGIENE, MEDIO AMBIENTE Y SEGURIDAD CORREDOR EDUCATIVO CALLE 63 LOCALIDAD BARRIOS UNIDOS</t>
  </si>
  <si>
    <t>RADICADO ALCALDÍA LOCAL DE USAQUÉN No. 20215110075312</t>
  </si>
  <si>
    <t>2-2021-76794</t>
  </si>
  <si>
    <t>2-2021-76796</t>
  </si>
  <si>
    <t>Ley 1240 de 2021 - Derecho de Petición, solicitud valiosa intervención, traslado por competencia y aclaración de unos hechos</t>
  </si>
  <si>
    <t>GDADEP-435-21-Desembolso Cultura Ciudadana-Pago IPSOS</t>
  </si>
  <si>
    <t>Respuesta radicado 20215210064332</t>
  </si>
  <si>
    <t>RESPUESTA 2021-EE-14747</t>
  </si>
  <si>
    <t>Urgente: Admisión tutela 2021-1093</t>
  </si>
  <si>
    <t>Derecho de peticion. Solicitud de intervencion por invasion de espacio publico, andenes en los barrios la Paz, Alcázares y Siete de agosto.</t>
  </si>
  <si>
    <t>Derecho de peticion. Solicitud de informacion acerca del encerramiento de parque público, eldecreto/ley que lo prohíbe o lo permite por razones de seguridad.</t>
  </si>
  <si>
    <t>Derecho de peticion. Solicitud de informacion sobre inmueble con direccion Calle 81 # 95D-15, Barrio: Bachue segundo sector. Localidad: Engativa.</t>
  </si>
  <si>
    <t>RAD. 20216131277251 y ANEXO</t>
  </si>
  <si>
    <t>GDADEP-436-21 Cálculo vr pago segunda cuota Cultura Ciudadana</t>
  </si>
  <si>
    <t>GDADEP-437-21 Asignación de Módulos M-10 y M-160 para traslados</t>
  </si>
  <si>
    <t>ASUNTO: SOLICITUD DE INFORMACIÓN, CIUDADANA EDDA ESPERANZA PINEDA CAMARGO REFERENCIA: TRASLADO DE COMUNICACIÓN RADICADA CON EL NO. 20214212010962.</t>
  </si>
  <si>
    <t xml:space="preserve">Derecho de peticion. Denuncia de cerramiento de la calle 65 bis con 68b y denominaron conjunto santo domingo, con cobros por parqueaderos. </t>
  </si>
  <si>
    <t xml:space="preserve"> 2-2021-76854</t>
  </si>
  <si>
    <t>RAD. 20216131277801</t>
  </si>
  <si>
    <t>ESTADO RENOVACIÓN CÓDIGO DE LIBRANZA CREDIVALORES 2021</t>
  </si>
  <si>
    <t>radicado 20216920784641</t>
  </si>
  <si>
    <t>20216121367951 - RESPUESTA DADEP - POSIBLE ENTREGA EN ADMINISTRACIÓN - RUPI 1830-97</t>
  </si>
  <si>
    <t>Solicitud 20216520249221 información Acta Entrega o documento relacionado Inspecciones Policía Antonio Nariñ</t>
  </si>
  <si>
    <t>RAD. 20216131278421 y ANEXOS</t>
  </si>
  <si>
    <t>RESPUESTA SOLICITUD RADICADO ID 114480 SH MUNICIPIO DE FUSAGASUGÁ</t>
  </si>
  <si>
    <t>radicado 20216900749941</t>
  </si>
  <si>
    <t>radicado 20216900748321</t>
  </si>
  <si>
    <t>Derecho de peticion. SOLICITUD ACOMPAÑAMIENTO PARA CERRAMIENTO DEL PREDIO CL 14 52 71 COLINDANTE AL BIEN DE USO PUBLICO AC 13 52 70 (actual).</t>
  </si>
  <si>
    <t>20216840649681 - SOLICITUD CERTIFICACION Y ACOMPAÑAMIENTO EN AUDIENCIA</t>
  </si>
  <si>
    <t>CUENTA DE COBRO No. 41 - Cuenta de cobro mes de septiembre BALCONES DE SAN JOSE</t>
  </si>
  <si>
    <t>Respuesta al radicado 20217000420362</t>
  </si>
  <si>
    <t>radicado 20216930677901</t>
  </si>
  <si>
    <t>RADICACIÓN CONSTANCIA CURSO TELETRABAJO - TALENTO HUMANO</t>
  </si>
  <si>
    <t>MESA DE TRABAJO - SAN CRISTOBAL</t>
  </si>
  <si>
    <t>EXPEDIENTE 2018603870100211E</t>
  </si>
  <si>
    <t>Comunicación Oficial N° 2-2021-17822</t>
  </si>
  <si>
    <t>Comunicación Oficial N° 2-2021-17823</t>
  </si>
  <si>
    <t>Comunicación Oficial N° 2-2021-17824</t>
  </si>
  <si>
    <t>Comunicación Oficial N° 2-2021-17825</t>
  </si>
  <si>
    <t>Remisión por Competencia- Proceso Verbal de Pertenencia 2020-00009</t>
  </si>
  <si>
    <t>Derecho de peticion. Denuncia de ventas ambulantes en sector de lagos de Suba.</t>
  </si>
  <si>
    <t>Derecho de peticion. Denuncia de invasion de espacio publico por taller automotriz en el sector del Barrio el Vergel CR19 D Bis 1C</t>
  </si>
  <si>
    <t>00110-816-015294 - Solicitud Declaración de Antigüedad de la Construcción PDM Fontibón.</t>
  </si>
  <si>
    <t>Remisión por competencia Proceso Verbal de Pertenencia 2021-00365</t>
  </si>
  <si>
    <t>Comunicación Oficial N° 2-2021-28446</t>
  </si>
  <si>
    <t>RAD. 20216131288171</t>
  </si>
  <si>
    <t>RADICADO 20216131163601</t>
  </si>
  <si>
    <t>RAD. 20216131305271</t>
  </si>
  <si>
    <t>20210310033611 - SOLICITUD DE RADICACIÓN - PRESUPUESTO DE INVERSIÓN CONTRATO INTERADMINISTRATIVO 359 DE 2019</t>
  </si>
  <si>
    <t>20216121341911 - Solicitud información certificación Parque 11-1300</t>
  </si>
  <si>
    <t>2021_EE_05999  -  Inicial /Informe bienes en calidad de comodato vigencia 2021 - Circular Conjunta No 01 de 2019</t>
  </si>
  <si>
    <t>RAD 2021ER0112691 CARLOS ALBERTO ACUÑA REINA 2021EE0104656</t>
  </si>
  <si>
    <t>Ref. Radicado No. 20213060043511</t>
  </si>
  <si>
    <t>RADICADO 20216131285411</t>
  </si>
  <si>
    <t>00110-816-015348 - RESPUESTA AL DERECHO DE PETICION CON RADICADO IPES NO. 00110-812-012428</t>
  </si>
  <si>
    <t>REF: DERECHO DE PETICIÓN SOBRE PARQUE DE LA URBANIZACIÓN LOS ALMENDROS DEL NORTE CÓDIGO 11- 206, ENTRE CALLES 151 B Y 152 CON CARRERAS 114 B Y 114 D. ASUNTO: RESPUESTA RADICADO CONCEJO DE BOGOTÁ # 021EE2S47; RESPUESTA A RADICADO DA-DEP # 2021300003708; Y</t>
  </si>
  <si>
    <t>RAD. 20216131328021</t>
  </si>
  <si>
    <t>COMUNICACIÓN ELECTRÓNICA RADICACIÓN N° 2021-332430 2021EE32348</t>
  </si>
  <si>
    <t>Radicado N° 20216121338171.</t>
  </si>
  <si>
    <t>RAD. 20216131330061</t>
  </si>
  <si>
    <t>RADICADO DE SALIDA SED NO S-2021-283740</t>
  </si>
  <si>
    <t>RESPUESTA AL DERECHO DE PETICION RADICADO IPES No 00110-814-012653</t>
  </si>
  <si>
    <t>RAD. 20216131330121</t>
  </si>
  <si>
    <t>RADICADO IDU N°20213751338361 DEL 07 DE SEPTIEMBRE 2021</t>
  </si>
  <si>
    <t>Comunicación Oficial N° 2-2021-28472</t>
  </si>
  <si>
    <t>Respuesta oficio No 20211100113301</t>
  </si>
  <si>
    <t>Comunicación Oficial N° 2-2021-28476</t>
  </si>
  <si>
    <t>Remisión respuesta a petición 1-2021-58221</t>
  </si>
  <si>
    <t>Recordatorio: Invitación - Mesa trabajo 116.</t>
  </si>
  <si>
    <t>Remisión respuesta a petición 1-2021-56663</t>
  </si>
  <si>
    <t>DPM 20212206407741-ORFEO</t>
  </si>
  <si>
    <t>RADICADO IDU N° 20213461338741 DEL 07 DE SEPTIEMBRE 2021</t>
  </si>
  <si>
    <t>2-2021-77199</t>
  </si>
  <si>
    <t>Solicitud de certificación del contrato 190-2021 Juan Carlos Molina Casas</t>
  </si>
  <si>
    <t>Remisión respuesta a petición 1-2021-62542</t>
  </si>
  <si>
    <t>REMISIÓN DE OFICIOS DENTRO DEL PROCESO No. 2021-00001</t>
  </si>
  <si>
    <t>SOLICITUD RADICACIÓN FACTURA EAAB CUENTA 11918675 RUPI 2-782</t>
  </si>
  <si>
    <t>SOLICITUD RADICACIÓN FACTURA EAAB CUENTA 10372352 RUPI 2224-34</t>
  </si>
  <si>
    <t>Reunión virtual solicitada por FEMFIS de seguimiento Resolución No. 001 del 2 de enero del 2020.</t>
  </si>
  <si>
    <t>SE DENUNCIA QUE EN LA CARRERA 32 ENTRE CALLE 12 Y CALLE 11 A, BARRIO PENSILVANIA., LOCALIDAD DE PUENTE ARANDA, SE ESTA PRESENTANDO PARQUEO DE CAMIONES Y AUTOMOVILES, EN UNA CUADRA QUE TIENE UNA SEÑ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Ñ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 PARQUEO EN CONTRAVIA, AGRESIONES VERBALES A LAS PERSONAS DEL INMUEBLE, Y HACER NECESIDADES FISIOLOGICAS EN ESPACIO PUBLICO. ESTA SITUACION SE VIENE PRESENTANDO DESDE HACE MAS DE TRES (3) AÑOS. CON EL FIN DE RECUPERAR LA TRANQUILIDAD DE ESTA CUADRA Y EVITAR QUE SE SIGAN PRESENTANDO AGRESIONES, SE SOLICITA DE MANERA URGENTE LA RECUPERACION DEL ESPACIO PUBLICO DE LA CARRERA 32 ENTRE CALLE 11 A Y CALLE 12 Y SE APLIQUEN LAS MEDIDAS CORRECTIVAS , ES DECIR LAS MULTAS, DEL CODIGO DE TRANSITO PARA PARQUEO EN ZONA PROHIBIDA.</t>
  </si>
  <si>
    <t>Documento de Karen B</t>
  </si>
  <si>
    <t>Radicado Orfeo Dadep No: 20214000145282, Asunto: 2021EE150584 Traslado Derecho de Petici??n Radicado SDA No. 2021ER127027 del 24/06/2021 Al responder cite el proceso Forest # 5159266</t>
  </si>
  <si>
    <t>SDQS 2832832021. SOLICITUD DE INFORMACION DE DE LOS SERVIDORES Y EXSERVIDORES PUBLICOS QUE SE
ENCUENTREN ACTUALMENTE EN PERIODO DE PRUEBA, ESPECIFICANDO QUIENES LO HAYAN SUPERADO Y QUIENES NO</t>
  </si>
  <si>
    <t xml:space="preserve">SDQS  2836532021. Se solicita ampliacion ya que no especifica lugar. </t>
  </si>
  <si>
    <t>Ampliar</t>
  </si>
  <si>
    <t>SDQS 2856852021. DERECHO DE PETICION POR INVASION AL ESPACIO PUBLICO, DEBIDO A QUE COMO SE EVIDENCIA EN EL REGISTRO FOTOGRAFICO ADJUNTO, EL PROPIETARIO DE ESE VEHICULO, LO DEJA EN ESTA VIA DIA Y NOCHE,</t>
  </si>
  <si>
    <t>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t>
  </si>
  <si>
    <t>SDQS 2860542021. Denuncia de cerramiento e invasion de espacio publico en la localidad de usaquen CL 57B S 71B 76</t>
  </si>
  <si>
    <t>Radicado IDRD No. 20212100169582 del 02 de septiembre de 2021. Radicado JBJCM No. 2021EE3430 del 31 de agosto de 2021</t>
  </si>
  <si>
    <t>Proyecto Ecografiti y DADEP</t>
  </si>
  <si>
    <t>Reiteración oficio IDRD 20214100034891 de 05-03-2021 y 20214100089541 de 12-05-2021. Estado Cesión a título gratuito de predios con CHIP AAA0032SMZE – AAA0032SNHJ</t>
  </si>
  <si>
    <t>Remisión por competencia Secretaría Distrital de Planeación de Bogotá –Declarativo Verbal Pertenencia 2019-00753</t>
  </si>
  <si>
    <t>Remisión por competencia Secretaría Distrital de Planeación de Bogotá-Pertenencia 11001400301920200000900</t>
  </si>
  <si>
    <t>REQUISITOS ADMINISTRAR PREDIO</t>
  </si>
  <si>
    <t>SDQS 2857512021. VENTAS AMBULANTES QUIRIGUA</t>
  </si>
  <si>
    <t>SDQS 2854792021. CERTIFICACION DE LA SUBDIRECCION DE REGISTRO INMOBILIARIO DEL DADEP PARA EL PREDIO (PLAZOLETA) UBICADA EN LA CALLE 62 CON AVENIDA CARRERA 2</t>
  </si>
  <si>
    <t>Radicado IDRD No. 20212100170582 del 03 de septiembre de 2021 Bogotá Te Escucha No. 2765142021</t>
  </si>
  <si>
    <t>RESPUESTA AL RADICADO NO. 20176110270452</t>
  </si>
  <si>
    <t>Solicitud corte de césped Radicado PQR SIGAB 958068</t>
  </si>
  <si>
    <t>Solicitud de enlace y apoyo para desarrollo Estrategia Bogotá Destino Turístico Inteligente</t>
  </si>
  <si>
    <t>SOLICITUD CONFIRMACIÓN VERACIDAD CERTIFICACIÓN LABORAL - SANDRA LILIANA BAUTISTA LOPEZ</t>
  </si>
  <si>
    <t>derecho de petición radicado 20213020105181 GE-2021-061676-MEBOG</t>
  </si>
  <si>
    <t>20216131151511  - Respuesta a solicitud</t>
  </si>
  <si>
    <t>Solicitud para atender queja ciudadana, localidad de Kennedy. En respuesta
a oficio N° 20212000167371.</t>
  </si>
  <si>
    <t>Radicado 2-2021-47786</t>
  </si>
  <si>
    <t>177578_Salida_TRAZABILIDADCORREO73857988</t>
  </si>
  <si>
    <t>Respuesta a Radicado DADEP No. 20213020041701</t>
  </si>
  <si>
    <t>Remisión respuesta a petición 1-2021-69353</t>
  </si>
  <si>
    <t>RAD. 20216141064431</t>
  </si>
  <si>
    <t>Quisiera saber que requisitos o tramite debo realizar para
      obtener un permiso especial por parte de la DADEP para el uso
      temporal de una zona de Cesión  obligatoria con destino a uso
      publico con un área de: 320.388 m2 que se transfirió al
      Distrito Capital, por medio de la Escritura Publica No. 3491 del
      04 de Septiembre de 2003 otorgada por la notaria 12 de Bogota,
      esta zona esta ubicada en la AK 9 No. 106-35.
      Esta solicitud se realiza, por el hecho que en el mes de Octubre
      se tiene programada el inicio de obras del proyecto que se va a
      desarrollar en esa zona y para esto necesitamos trasladar la sala
      de ventas a la zona de cesión descrita anteriormente.</t>
  </si>
  <si>
    <t>Derecho de peticion. Denuncia de invasion del espacio público en el edificio seguros bolivar bogota p.h., ubicado en la carrera 10 n°16 – 39 de la ciudad de bogotá.</t>
  </si>
  <si>
    <t>Derecho de peticion. USO DE ESPACIO PÚBLICO DEL SKATE PARK LA OLA (BARRIO MODELIA) PARA CONVOCAR A LA PARTICIPACIÓN CIUDADANA A LA COCREACIÓN DE LA IDEA DE UN MURAL ARTÍSTICO.</t>
  </si>
  <si>
    <t>Derrecho de peticion. Redes Sociales - Twitter @okmecalmo. Solicitud de  información sobre publicidad instalada en área de la Zona Rosa, que hace parte del DEMOS Zona Rosa.</t>
  </si>
  <si>
    <t>Derecho de peticion. Redes Sociales - Twitter @Carlosandrestre. Solicitud de informacion si la bahía ubicada en el farmatodo de la calle 127 es Público o
Privado.</t>
  </si>
  <si>
    <t>Radicado IDRD No. 20212100144822 del 30 de julio de 2021</t>
  </si>
  <si>
    <t>Radicado IDRD No. 20212100173622 del 07 de septiembre de 2021. Radicado DADEP No. 20212010103731 del 17 de agosto de 2021</t>
  </si>
  <si>
    <t>Solicitud respeto a derecho al trabajo. Derecho de petición artículo 23 de la constitución colombiana.</t>
  </si>
  <si>
    <t>SDQS 2830102021- Derecho de peticion, solicitud de verificacion de invasion de espacio publico RUPI 653-287</t>
  </si>
  <si>
    <t>SDQS 2868202021. DENUNCIA DE INVASION DE ESPACIO PUBLICO Y VENTA DE TIERRAS EN ELSECTOR DE LA CL 73 SUR 09 - 07 CONTACTO: MIOSES CUBILLOS CEL: 318 8843127 - LIDER COMUNITARIO</t>
  </si>
  <si>
    <t>SDQS 2867982021. Denuncia de invasion de espacio publico en el sector de Yomasa. FAVOR CONTACTAR A CRISTIAN BUITRAGO PARA LA GESTION CEL 3118628840</t>
  </si>
  <si>
    <t>SDQS 2831792021.  SOLICITUD DE COORDENADAS DE LINDEROS DE LOS SIGUIENTES PREDIOS IDENTIFICADOS DE LA SIGUIENTE MANERA:R
RUPI: 3359-7 
RUPI: 3359-15
RUPI: 3359-10
RUPI: 1641-4
RUPI: 1641-3</t>
  </si>
  <si>
    <t>SDQS 2862592021. Solicitud de informacion para saber si calle 214 y carrera 109 son publicas o privadas</t>
  </si>
  <si>
    <t>20216020633961 - Respuesta inseguridad, planes, programas y proyectos para Recicladores - Calle 71 Bis con Carrera 77 A</t>
  </si>
  <si>
    <t>20216830623301 - Parque vecinal identificado con código IDRD 18-089 y con uso de parqueadero clandestino. Localidad Rafael Uribe Uribe.</t>
  </si>
  <si>
    <t>20216830650771 - Solicitud de apoyo de Inspección, Vigilancia y Control IVC mes de septiembre 2021</t>
  </si>
  <si>
    <t>20216040657341 - EXPEDIENTE 2018603870100211E</t>
  </si>
  <si>
    <t>MUESTRA DE ARTE, MEMORIA Y CONTINGENCIA UDARA POLO</t>
  </si>
  <si>
    <t>se envia comunicación mediante el oficio No. 20216430424151</t>
  </si>
  <si>
    <t>radicado DADEP no. 20214080170492 del 26 de agosto de 2021 y SDQS no. 2704562021</t>
  </si>
  <si>
    <t>URGENTE: AUTO ADMITE ACCIÓN DE TUTELA 2021-00545</t>
  </si>
  <si>
    <t>20216040658211 - EXPEDIENTE 2018603870100137E</t>
  </si>
  <si>
    <t>2021EE1676 -  Señalización B.A.C.A. 2.0. DADEP - IDT</t>
  </si>
  <si>
    <t>INVITACION MEA TRABAJO REUNION AISEC</t>
  </si>
  <si>
    <t>2021 EE 33611 (uaecd 2021 er 9664) COMUNICACIÓN ELECTRÓNICA</t>
  </si>
  <si>
    <t>SOLICITUD DE INFORMACION EXPEDIENTE 2012030870100006E SI ACTUA 34820 DADEP</t>
  </si>
  <si>
    <t>Comunicación cruzada-Ram:BO-CUMPLIMIENTO-Pol:3107882-Carta cruzada</t>
  </si>
  <si>
    <t>20215821726811 - SOLICITUD DADEP CONCEPTO SOBRE PREDIO SALON COMUNAL MORAVIA LOCALIDAD KENNEDY</t>
  </si>
  <si>
    <t>MESA DE TRABAJO CONTRALMIRANTE VICTORIA</t>
  </si>
  <si>
    <t>Solicitud Corte de césped Radicados PQR No. 959699</t>
  </si>
  <si>
    <t>Respuesta a derechos de petición, radicado número 20215110116962</t>
  </si>
  <si>
    <t>RESPUESTA 2021-EE-14893</t>
  </si>
  <si>
    <t>Rdo. 2-2021-48626</t>
  </si>
  <si>
    <t>Radicación - Solicitud.</t>
  </si>
  <si>
    <t>2-2021-77827</t>
  </si>
  <si>
    <t>20216830685571 - SOLICITUS DE INFORMACION</t>
  </si>
  <si>
    <t>20215230506821 - Solicitud de información</t>
  </si>
  <si>
    <t>TRÁMITE OFICIO 2021-642</t>
  </si>
  <si>
    <t>20216040658081 - EXPEDIENTE 2018603870100148E</t>
  </si>
  <si>
    <t>2-2021-77851</t>
  </si>
  <si>
    <t>RESPUESTA 2021-EE-14962</t>
  </si>
  <si>
    <t>RADICADO RAD 2021-384986 ACTO ADMINISTRATIVO 2021EE32120 RES 2021- 36533, 2021-36540, 2021-36541, 2021-36543, 2021-36544, 2021-36545 y 2021-36547 24/08/2021 A DADEP TERCERO NOTIFICACIÓN ELECTRÓNICA</t>
  </si>
  <si>
    <t xml:space="preserve"> 2-2021-77860</t>
  </si>
  <si>
    <t>MGT || Bahías de Parqueo en el barrio Plazuelas del Virrey HC Fabian Puentes</t>
  </si>
  <si>
    <t>MGT || Alternativas para comerciantes de animales vivos en la Plaza de Mercado del Restrepo HC Fabian Puentes</t>
  </si>
  <si>
    <t>BOG_1457 - Radicación Factura Adsum</t>
  </si>
  <si>
    <t>SOLICITUD RADICACIÓN FACTURA DE PROMOAMBIENTAL RUPI 2-440</t>
  </si>
  <si>
    <t>Remisión respuesta a petición 1-2021-45146</t>
  </si>
  <si>
    <t>H2O-EAAB-1198-2021-021 Solicitud de Información DADEP</t>
  </si>
  <si>
    <t>SOLICITUD RADICACIÓN FACTURA PROMOAMBIENTAL RUPI 2-383</t>
  </si>
  <si>
    <t>SOLICITUD RADICACIÓN FACTURA PROMOAMBIENTAL RUPI 2-202</t>
  </si>
  <si>
    <t>2-2021-77947</t>
  </si>
  <si>
    <t>Radicación factura DADEP mel 23 contrato No. 110-00131-600-0-2020</t>
  </si>
  <si>
    <t>SOLICITUD RADICACIÓN FACTURA PROMOAMBIENTAL RUPI 1673-53</t>
  </si>
  <si>
    <t>Mes del Patrimonio - Programación</t>
  </si>
  <si>
    <t>Derecho de peticion. SOLICITUD DE CERTIFICACION SOBRE DOMINIO, DESTINO Y USO DE PROPIEDAD INMOBILIARIA DISTRITAL PARA BIENES DE USO PUBLICO Y REGISTRO UNICO DE PATRIMONIO INMOBILIARIO R.U.P.I 722
CALLE 57 N 3-00 ESTE</t>
  </si>
  <si>
    <t>Derecho de peticion. Denuncia de tala de arboles por parte de la Universidad del Rosario, Sede Quinta Mutis - Barrio 7 de Agosto</t>
  </si>
  <si>
    <t>20216830608231 - COMUNICACIONES EXPEDIENTES ESPACIO PUBLICO</t>
  </si>
  <si>
    <t>Asuntos jurídicos</t>
  </si>
  <si>
    <t>DERECHO DE PETICIÓN. SOLICITUD DE INFORMACION SOBRE PROCESOS JURIDICOS</t>
  </si>
  <si>
    <t>Notificación embarazo</t>
  </si>
  <si>
    <t>COMUNICACION EXISTENCIA DEL PROCESO DE PERTENENCIA 11001310303220060069300</t>
  </si>
  <si>
    <t>Invitación Mesa Interinstitucional Festival Étnico 3.0</t>
  </si>
  <si>
    <t>20217020020591 - Reiteración de imposibilidad técnica para desarrollo del proyecto 1677 del Fondo de Desarrollo Rural de Sumapaz</t>
  </si>
  <si>
    <t>Respuesta Eucol a comunicado / RV: GDADEP-434-21 Alcance Aprobación Prototipos-Etapa preliminar</t>
  </si>
  <si>
    <t>Derecho de peticion. SOLICITUD DE CUMPLIMIENTO DE SENTENCIA Y DERECHO DE PETICIÓN PROCESO No. 11001-3331-036-2009-00080-00</t>
  </si>
  <si>
    <t>Derecho de peticion. Solicitud de infromacion del estado general que presenta el predio numero dos (2), ubicado en la dirección cra 36 entre calle (10) décima y (9) novena sur del cual tenemos conocimiento es una zona privada escolar. Matricula inmobiliaria 50s-255429</t>
  </si>
  <si>
    <t>20215140795281 - SOLICITUD DE VERIFICCION ESPACIO PUBLICO</t>
  </si>
  <si>
    <t>Factura Administración Agosto y Septimebre Local 10 - RUPI 2-1204</t>
  </si>
  <si>
    <t>2-2021-77371</t>
  </si>
  <si>
    <t>Oficio DADEP 20212030104141 Radicado de salida No. CRS0092892</t>
  </si>
  <si>
    <t>G.O 847 Solicitud para atender queja ciudadana respecto a limpieza de parque, localidad de Kennedy. En respuesta a oficio N° 20212000167041</t>
  </si>
  <si>
    <t>Oficio UAESP 20214000 167591. Entrega infraestructura del servicio de alumbrado público en el sector de la Calle 59 C Sur entre Transversal 65 Sur y Transversal 66 A Sur, barrio Madelena.</t>
  </si>
  <si>
    <t>Remito radicado UAESP 20212000169271</t>
  </si>
  <si>
    <t>20216620484321 . Concepto jurídico para recibir, en donación predio del ICBE</t>
  </si>
  <si>
    <t>Remisión acta de liquidación firmada por Representante Legal Efectimedios contrato No. CONTRATO DE APROVECHAMIENTO Y SOSTENIBILIDAD No.110-00129-477-0-2019.</t>
  </si>
  <si>
    <t>SDQS 2871222021. DENUNCIA DE INSTALACION DE REJAS EN LOS ANTEJARDINES DE LOS EDIFICIOS DE LA CALLE 53B DESDE LA CARRERA 25 HASTA LA CARRERA 28 EN CONTRAVENCION AL DECRETO 200 DE 2019</t>
  </si>
  <si>
    <t>SDQS 2658352021. SOLICITUD DE INFORMACION POT LOCAL DE FONTIBON. PARQUE CANAL BOYACA DE LA UPZ 114 MODELIA</t>
  </si>
  <si>
    <t>SDQS 2872502021.  INTERVENCION ANDENES DAÑADOS POR MABNIFESTACIONES CALL 48 SUR ENTRE AV CIUDAD DE CALI Y CRA 89</t>
  </si>
  <si>
    <t>SDQS 2870002021. OCUPACION DE ESPACIO PUBLICO</t>
  </si>
  <si>
    <t>2-2021-77808</t>
  </si>
  <si>
    <t>2-2021-77782</t>
  </si>
  <si>
    <t>GDADEP-438-21 Intereses moratorios Pago Retribucion fija agosto</t>
  </si>
  <si>
    <t>GDADEP-439-21 Plazos Fondeos Subcuenta Interventoría</t>
  </si>
  <si>
    <t>Proceso SDA número 5206700 - Remisión Informe Técnico No. 03224 del 23 de agosto del 2021, recorrido afectaciones ambientales Parque Urbano - PU 12 Parque Bosque de San Carlos., Localidad de Rafael Uribe Uribe.</t>
  </si>
  <si>
    <t>solicitud de la comunidad</t>
  </si>
  <si>
    <t>Radicado S-2021-292524</t>
  </si>
  <si>
    <t>Ref. Respuesta al radicado de entrada Radicado No 20216610023602 / Contestación al radicado Oficio DADEP. 20213010049921.</t>
  </si>
  <si>
    <t>RESPUESTA RADICADO 20213500149602</t>
  </si>
  <si>
    <t>Radicado 2-2021-48959</t>
  </si>
  <si>
    <t>RECLAMACION NELSON YOVANY JIMENEZ GONZALEZ LCPB- EXP- 396546</t>
  </si>
  <si>
    <t>Ref. Respuesta al radicado de entrada Radicado No 20216610026132 / Contestación al radicado Oficio DADEP. 20213010055181.</t>
  </si>
  <si>
    <t>RADICADO DE SALIDA 1000-2-01017</t>
  </si>
  <si>
    <t>2-2021-77993</t>
  </si>
  <si>
    <t>Ref. Respuesta al radicado de entrada Radicado No 20216610050312, 2021/08/26 / Contestación al radicado Oficio DADEP. 20213020099221.</t>
  </si>
  <si>
    <t>Remito Circular No. 024 del 08-09-2021 - Inicio de trámite de negociación de emergencia para acuerdo de reorganización empresarial operadora minera del centro S.A.S. Nit. 900.296.606-8</t>
  </si>
  <si>
    <t>Derecho de Petición acciones adelantadas barrio Engativá Centro</t>
  </si>
  <si>
    <t>Radicación Oficio LYDCO-Z1-E-014-2021 - Solicitud de Información</t>
  </si>
  <si>
    <t>RAD. 20216141079391</t>
  </si>
  <si>
    <t>RAD. 20216131148461</t>
  </si>
  <si>
    <t>RAD. 20216131027241</t>
  </si>
  <si>
    <t>(R2021EE180055O1) 2021EE180055O1 YC</t>
  </si>
  <si>
    <t>(R2021EE180056O1) 2021EE180056O1 YC</t>
  </si>
  <si>
    <t>RESPUESTA 2021-EE-15098</t>
  </si>
  <si>
    <t>Oficio UAESP 20214000 167331. Solicitud de información estado del espacio agrupación urbanización Techo de Kennedy.</t>
  </si>
  <si>
    <t>Oficio UAESP 20214000 169201. Aprobación parcial de incorporación de infraestructura de alumbrado público para la cesión de vía, Proyecto Urbanización Mirador del Este.</t>
  </si>
  <si>
    <t>solicitud la aplicación al descuento en virtud de lo establecido en el ARTÍCULO 1.2.4.1.18. del DecretoÚnico Tributario1625 de 2016</t>
  </si>
  <si>
    <t>TUTELA 11001400307020210109300 CONTRA DADEP</t>
  </si>
  <si>
    <t>ENVIO OFICIO 20216830608211 ,Solicitud de informe técnico</t>
  </si>
  <si>
    <t>Radiación Solicitud Suspensión Contrato No.110-00128-136-0-2021</t>
  </si>
  <si>
    <t>2-2021-78187</t>
  </si>
  <si>
    <t>Remisión respuesta a petición 1-2021-58106</t>
  </si>
  <si>
    <t>Envio documento Secretaria distrital de ambiente Radicado No. 2021EE192019</t>
  </si>
  <si>
    <t>copia de escritura publica</t>
  </si>
  <si>
    <t>Derecho de peticion. Solicitud de legalizacion del parque vecinal Engativá ubicado en la carrera 116A # 70 A 76 barrio Villa Teresita</t>
  </si>
  <si>
    <t>Circular Externa N°029 de 2021 DASCD</t>
  </si>
  <si>
    <t>RADICACION SOLICITUD VENTANILLA VIRTUAL DADEP</t>
  </si>
  <si>
    <t>SOLICITUD PERMISO JUNTA DE ACCION COMUNAL BACHUE II SECTOR</t>
  </si>
  <si>
    <t>Envío oficio adicional a solicitud SDP 1-2021-39119</t>
  </si>
  <si>
    <t>Respuesta al Derecho de Petición Radicado IPES No. 00110-812-013080 del 26-08-2021 Ref. Traslado DADEP Derecho de Petición R: 20213010100041</t>
  </si>
  <si>
    <t>2-2021-78256</t>
  </si>
  <si>
    <t>2-2021-78268</t>
  </si>
  <si>
    <t>petición ciudadana</t>
  </si>
  <si>
    <t>DADEP-TRASLADO PROPOSICIÓN No 05</t>
  </si>
  <si>
    <t>Solicitud de comentarios, segundo debate, P.A. 293 de 2021</t>
  </si>
  <si>
    <t>Respuesta de la Secretaría Distrital de Planeación de Bogotá-Declarativo Verbal Pertenencia 2020-00410</t>
  </si>
  <si>
    <t>Respuesta de la Secretaría Distrital de Planeación de Bogotá –Declarativo Verbal Pertenencia 2021-00642</t>
  </si>
  <si>
    <t>SOLICITUD RADICACIÓN COMPROBANTE PARA PAGO ENEL RUPI 2-440</t>
  </si>
  <si>
    <t>RADICADO ORFEO NO. 20216110061192 DE 9/04/2021</t>
  </si>
  <si>
    <t>00110-816-017147 - Solicitud Anuencia para tramite de prórroga al cronograma de PRM (Plan de Regularización y Manejo) de la Plaza de Mercado Santander.</t>
  </si>
  <si>
    <t>00110-816-017157 - Solicitud Anuencia para tramite de prórroga al cronograma de PRM (Plan de Regularización y Manejo) de la Plaza de Mercado San Benito.</t>
  </si>
  <si>
    <t>Respuesta 2021-EE-0431406 2021-09-10</t>
  </si>
  <si>
    <t>2-2021-78249</t>
  </si>
  <si>
    <t>Remito radicado UAESP 20212000171321</t>
  </si>
  <si>
    <t>Respuesta 2021-EE-0431440 2021-09-10</t>
  </si>
  <si>
    <t>SSCJ envía Radicado 20214300580042</t>
  </si>
  <si>
    <t>REQUERIMIENTO-EXP. 021-2020</t>
  </si>
  <si>
    <t>RADICADO IDU N° 20213751354451 DEL 10 DE SEPTIEMBRE 2021</t>
  </si>
  <si>
    <t>: Resolución No. 213 del 11 de agosto de 2021</t>
  </si>
  <si>
    <t>20216131253161 - SE DA RESPUESTA IMPULSO EXPEDIENTE SI ACTÚA 27402</t>
  </si>
  <si>
    <t>20215230511321 - Solicitud de información</t>
  </si>
  <si>
    <t>RADICADO IDU N° 20213751344051 DEL 08 DE SEPTIEMBRE 2021</t>
  </si>
  <si>
    <t>RADICADO IDU N° 20213751354621 DEL 10 DE SEPTIEMBRE 2021</t>
  </si>
  <si>
    <t>RADICADO IDU N° 20213361326611 DEL 06 DE SEPTIEMBRE 2021</t>
  </si>
  <si>
    <t>ENVIO CUESTIONARIO CITADOS E INVITADOS PROPOSICIÓN No. 437 DE 2021</t>
  </si>
  <si>
    <t>ENVIO CUESTIONARIO CITADOS E INVITADOS PROPOSICIÓN No. 439 DE 2021</t>
  </si>
  <si>
    <t>RESPUESTA RADICADO DADEP 20213050094241 ACLARACIÓN INFORME DE GESTIÓN VIGENCIA ENERO 01 A MARZO 31 DE 2021 CONVENIO SOLIDARIO No 110-00129-523-0-2019</t>
  </si>
  <si>
    <t>GDADEP-441-21 Rta 20213080108001 - Informe de Avance de traslados Modulos M-10 y M-160</t>
  </si>
  <si>
    <t>UAECD 2021 EE 32810 (uaecd 2021 er 21749) COMUNICACIÓN ELECTRÓNICA</t>
  </si>
  <si>
    <t>UAECD 2021 EE 33309 (uaecd 2021 er 23202) COMUNICACIÓN ELECTRÓNICA</t>
  </si>
  <si>
    <t>2021EE8590SAC</t>
  </si>
  <si>
    <t>2021EE8619SAC</t>
  </si>
  <si>
    <t>INVITACIÓN REUNIÓN DE INTEGRACIÓN COMUNITARIA CIUDADELA TIERRABUENA KENNEDY</t>
  </si>
  <si>
    <t>2-2021-78493</t>
  </si>
  <si>
    <t>UAECD 2021 EE 33876 (uaecd 2021 er 24235) COMUNICACIÓN ELECTRÓNICA</t>
  </si>
  <si>
    <t>S2021080499 - Requerimiento Ciudadano SDQS No. 2800622021 Asunto: Traslado por competenci</t>
  </si>
  <si>
    <t>Respuesta a oficio ID Tercero SDQS 2519472021-</t>
  </si>
  <si>
    <t>INVITACIÓN ENCUENTRO COMUNITARIO BARRIO ROSALES LOCALIDAD DE CHAPINERO</t>
  </si>
  <si>
    <t>Invitación lanzamiento Concurso Enamórate de tu Barrio 2021</t>
  </si>
  <si>
    <t>ENVIO OFICIO Y CUESTIONARIO PROPOSICIÓN 436 DE 2021</t>
  </si>
  <si>
    <t>NOTIFICACION ESTADO CONSTITUCIONANL No. 102</t>
  </si>
  <si>
    <t>SOLICITUD RADICACIÓN INFORME</t>
  </si>
  <si>
    <t>Solicitud de copia de escritura.</t>
  </si>
  <si>
    <t>informe dadep mes de Agosto</t>
  </si>
  <si>
    <t>ENTREGA SIMPLIFICADA URB. ENSUEÑO I</t>
  </si>
  <si>
    <t>ENVIO OFICIO Y CUESTIONARIO PROPOSICIÓN 432 DE 2021</t>
  </si>
  <si>
    <t xml:space="preserve">Derecho de peticion. Solicitud de informacion en cuanto al desempeño de la entidad en los ultimos 9 años. </t>
  </si>
  <si>
    <t>2021EE165931O1 YC</t>
  </si>
  <si>
    <t>SOLICITUD DE SEGUIMIENTO SALON COMUNAL VILLA ELISA SUBA</t>
  </si>
  <si>
    <t>Derecho de peticion. Solicitud de instalacion de rejas en la Calle 78¡-111D, Banio Villas de Granada, localidad de Engativa</t>
  </si>
  <si>
    <t>Oficio UAESP 20214000 168521. Solicitud de información estado de proceso de entrega infraestructura del servicio de alumbrado público en el sector de la Calle 8 No. 86 - 65, localidad de Kennedy.</t>
  </si>
  <si>
    <t>Derecho de peticion. Solicitud del RUPI 2662-1 y el certificado sobre dominio, destino y uso de la propiedad inmobiliaria.</t>
  </si>
  <si>
    <t>AGENDAMIENTO ENTREGA - Cumplimiento medida cautelar auto del treinta (30) de agosto del 2021 y diez
(10) de septiembre de 2021</t>
  </si>
  <si>
    <t>RADICADO 20216131207421</t>
  </si>
  <si>
    <t>Trámite de legalización por licencia de luto, Resolución 221 del 13-08-2021</t>
  </si>
  <si>
    <t>Solicitud Corte de césped Radicados PQR No. 962959</t>
  </si>
  <si>
    <t>Audiencia Publica Comunidad Santa Cecilia Polígono 69 Localidad de Usaquen</t>
  </si>
  <si>
    <t>2-2021-78836</t>
  </si>
  <si>
    <t>RADICADO 20216131288121</t>
  </si>
  <si>
    <t>RADICADO IDU N° 20213661360671 DEL 13 DE SEPTIEMBRE 2021</t>
  </si>
  <si>
    <t>2-2021-78850</t>
  </si>
  <si>
    <t>entrega de lote comunal</t>
  </si>
  <si>
    <t>ENVIO OFICIO 20216830636951 Traslado Radicado Alcaldía Local 20216810017652</t>
  </si>
  <si>
    <t>Envio de informes 2019, 2020 y 2021.</t>
  </si>
  <si>
    <t>respecto a documentacion radicado DADEP 20213050103791</t>
  </si>
  <si>
    <t xml:space="preserve">Derecho de peticion. Solicitud de informacion y autorizacion para instalacion de cerramiento del conjunto residencial ubicado en la Calle 81 No. 114-25 </t>
  </si>
  <si>
    <t>Derecho de peticion. SOLICITUD VISITA TECNICA A LOS PREDIOS DE LA MANZANA 82 CON DIRECION CARRERA 26 G- 75 A - -25 SUR BARRIO BELLA FLOR LA TORRE CIUDAD BOLIVAR</t>
  </si>
  <si>
    <t>Derecho de peticion. Solicitud de informacion sobre reunion con vendedores informales y rectificacion sobre Feria Navideña en la calle 9 entre carreras 39 y 40 en San Andresito de la 38</t>
  </si>
  <si>
    <t>RADICADO 20216820644901</t>
  </si>
  <si>
    <t>G.O 858 Solicitud de recolección de residuos clandestinos en la carrera 78f con calle 3-calle 26 sur. En respuesta a oficio N°20212000103231</t>
  </si>
  <si>
    <t>Derecho de peticion. Denuncia por afectaciones de vendedores ambulantes de comida hasta altas horas de la noche y cantantes con parlantes durante toda la noche</t>
  </si>
  <si>
    <t>RADICADO 20216131148461</t>
  </si>
  <si>
    <t>RESPUESTA 2021-EE-14984</t>
  </si>
  <si>
    <t>Comunicación Oficial N° 2-2021-29068</t>
  </si>
  <si>
    <t>Derecho de peticion. Solicitud de informacion respecto del Contrato CAMEP No. 110-00129-279-0-2017</t>
  </si>
  <si>
    <t>RADICADO 20216141395141</t>
  </si>
  <si>
    <t>Oficio UAESP 20214000 170451. Aprobación de incorporación de infraestructura de alumbrado público, Proyecto Urbanización El Jordán.</t>
  </si>
  <si>
    <t>RADICADO 20216131027241</t>
  </si>
  <si>
    <t>RADICADO N° 20213661360671 DEL 13 DE SEPTIEMBRE 2021</t>
  </si>
  <si>
    <t>SEGUNDO COMITE IDU TRAMO 2 - RECORRIDO</t>
  </si>
  <si>
    <t>Radicado IDRD No. 20212100175222 del 09 de septiembre de 2021. Radicado DADEP No. 20212010108581 del 25 de agosto de 2021</t>
  </si>
  <si>
    <t>178470_Salida_178470_Entrada_20212010112041</t>
  </si>
  <si>
    <t>2-2021-78962</t>
  </si>
  <si>
    <t>Certificación de contratos</t>
  </si>
  <si>
    <t>Radicado IDRD No. 20212100172302 del 06 de septiembre de 2021</t>
  </si>
  <si>
    <t>RADICADO IDU N°20213251362391 DEL 13 DE SEPTIEMBRE 2021</t>
  </si>
  <si>
    <t>RESPUESTA AL DERECHO DE PETICION CON RADICADO IPES No 00110-812-013281</t>
  </si>
  <si>
    <t>REPRESENTACION LEGAL Y CEDULA CLAUDIA ARDILA PARQUE CORDOBAS</t>
  </si>
  <si>
    <t>Alcance a Radicado IDRD No. 20214100156061 del 17 de agosto de 2021</t>
  </si>
  <si>
    <t>INFORMES ASOPRO</t>
  </si>
  <si>
    <t>Radicado IDRD No. 20212100148732 del 05 de agosto de 2021.</t>
  </si>
  <si>
    <t>Informe Gestion 1 trimestre 2021</t>
  </si>
  <si>
    <t>Informe de Gestion 2do Trimestre 2021</t>
  </si>
  <si>
    <t>RESPUESTA AL DERECHO DE PETICION CON RADICADO IPES No 00110-812-013127</t>
  </si>
  <si>
    <t>RADICADO IDU N° 20213751361441 DEL 13 DE SEPTIEMBRE 2021</t>
  </si>
  <si>
    <t>2-2021-78978</t>
  </si>
  <si>
    <t>Radicado IDRD No. 20214000146172 del 02 de agosto de 2021</t>
  </si>
  <si>
    <t>RESPUESTA AL DERECHO DE PETICION CON RADICADO IPES No 00110-812-013343</t>
  </si>
  <si>
    <t>00110-816-016590 - Instalación Mesa Técnica de Trabajo, Revisión Plazas de Mercado Distritales 12 de Octubre, Las Ferias, Samper Mendoza y Kennedy.</t>
  </si>
  <si>
    <t>Aclaración 20216520251221 sobre la actividad de corte de césped en sector del barrio Santa Isabel IV Localidad de Antonio Nariñ</t>
  </si>
  <si>
    <t>RESPUESTA AL DERECHO DE PETICION CON RADICADO IPES No 00110-812-012527</t>
  </si>
  <si>
    <t>RESPUESTA AL DERECHO DE PETICION CON RADICADO IPES No 00110-814-012563 CON REGISTRO DE PETICION 2073342021</t>
  </si>
  <si>
    <t>DERECHP PETICION PRUEBA JUDICIAL</t>
  </si>
  <si>
    <t>Alcance Citación a sesión semipresencial (mixta) 17-09-2021 – Adición
Proposición.</t>
  </si>
  <si>
    <t>RAD. 20216141323281</t>
  </si>
  <si>
    <t>RAD. 20216141323241</t>
  </si>
  <si>
    <t>RADICADO IDU N° 20213751364441 DEL 13 DE SEPTIEMBRE 2021</t>
  </si>
  <si>
    <t>MESA DE TRABAJO SUBA-ZONA AMARILLA-DADEP</t>
  </si>
  <si>
    <t>ALCANCE AL CORREO SOBRE SIMULACRO DISTRITAL DE AUTOPROTECCION</t>
  </si>
  <si>
    <t>RESPUESTA AL DERECHO DE PETICION CON RADICADO IPES No 00110-812-0</t>
  </si>
  <si>
    <t>178564_Salida_178564_Entrada_20212010105791</t>
  </si>
  <si>
    <t>2-2021-79110</t>
  </si>
  <si>
    <t>RESPUESTA AL DERECHO DE PETICION RADICADO IPES 00110-812-012841</t>
  </si>
  <si>
    <t>RADICADO 20216131237101</t>
  </si>
  <si>
    <t>Radicación No. 20216610052862</t>
  </si>
  <si>
    <t>RADICADO 20216131218331</t>
  </si>
  <si>
    <t>2-2021-79116</t>
  </si>
  <si>
    <t>Remisión respuesta a petición 1-2021-63241</t>
  </si>
  <si>
    <t>Envio documento Secretaria distrital de ambiente Radicado No. 2021EE194596</t>
  </si>
  <si>
    <t>Respuesta Rad IPES N° 00110-812-009145-OBLIGACIONES TRASLADO DE MÓDULOS M-141 IPES — CONTRATO DE INTERVENTORÍA N 607 DE 2020 - CONSTRUCCIÓN DE LA ADECUACIÓN AL SISTEMA TRANSMILENIO DE LA AVENIDA CONGRESO EUCARÍSTICO (CARRERA 68).</t>
  </si>
  <si>
    <t>2021EE8697SAC</t>
  </si>
  <si>
    <t>ESCRITURAS SOLICITADAS</t>
  </si>
  <si>
    <t>HUB136 - HUB136-OP-CL-094-2021 RADICACIÓN DOCUMENTOS CONCEPTO DE PODERES - 14 DE SEPTIEMBRE</t>
  </si>
  <si>
    <t>RADICAR // DADEP5-201-883-21 - Respuesta Oficio 20213080103181</t>
  </si>
  <si>
    <t>2021EE11429 -  SOLICITUD</t>
  </si>
  <si>
    <t>20215321212961 - RECONOCIMIENTO POR LA RECUPERACIÓN Y EMBELLECIMIENTO DEL ESPACIO PÚBLICO.</t>
  </si>
  <si>
    <t>Remisión respuesta a petición 1-2021-73857</t>
  </si>
  <si>
    <t>S2021080834</t>
  </si>
  <si>
    <t>Respuesta Rad IPES N° 00110-812-009145-OBLIGACIONES TRASLADO DE MÓDULOS M-141 IPES — CONTRATO DE INTERVENTORÍA N 607 DE 2020 - CONSTRUCCIÓN DE LA ADECUACIÓN AL SISTEMA TRANSMILENIO DE LA AVENIDA CONGRESO EUCARÍSTICO (CARRERA 68)</t>
  </si>
  <si>
    <t>SDQS 2857512021</t>
  </si>
  <si>
    <t>SDQS 2911282021. Derecho de peticion sobre invasion y apropiacion de parqueaderos publicos por la Uniminuto</t>
  </si>
  <si>
    <t>SDQS 2899032021. Derecho de peticion. Solicitud de informacion sobre escrituracion de paques de l barrio Sevilla</t>
  </si>
  <si>
    <t>SDQS 2913372021.</t>
  </si>
  <si>
    <t>SDQS 2852722021.  DERECHOS DE PETICION SOLICITUD VALIOSA INTERVENCION TRASLADO POR COMPETENCIA Y ACLARACION DE UNOS HECHOS</t>
  </si>
  <si>
    <t xml:space="preserve">SDQS 2929342021. </t>
  </si>
  <si>
    <t>SDQS. 2910502021</t>
  </si>
  <si>
    <t>RADICADO DE SALIDA No. S-2021-292134</t>
  </si>
  <si>
    <t>2-2021-79151</t>
  </si>
  <si>
    <t>2-2021-79160</t>
  </si>
  <si>
    <t>RAD. 20216141322981</t>
  </si>
  <si>
    <t>Información sobre prácticas profesionales en la Entidad</t>
  </si>
  <si>
    <t>AUTORIZACIÓN VALLA PARQUEADERO LUCERNA CONVENIO SOLIDARIO 110-00129-523-0-2019</t>
  </si>
  <si>
    <t>Derecho de peticion. Solicitud de validacion de permiso de ocupación y aprovechamiento económico en el periodo comprendido del 1 enero al 13 de septiembre de 2021.</t>
  </si>
  <si>
    <t>SOLCITUD RADICACIÓN FACTURA ENEL RUPI 2-1890</t>
  </si>
  <si>
    <t>Respuesta 2021-EE-0432374 2021-09-14</t>
  </si>
  <si>
    <t>Radicar Constancia de Participación en curso Teletrabajo para Teletrabajadores</t>
  </si>
  <si>
    <t>Respuesta 2021-EE-0432399 2021-09-14</t>
  </si>
  <si>
    <t>Comunicación Oficial N° 2-2021-29237</t>
  </si>
  <si>
    <t>ENVIO OFICIO 20216830626301 Citación Notificación Personal Expediente de Espacio Público No.12561-2015</t>
  </si>
  <si>
    <t>00110-816-017075 - Invitación convocatoria mesa de trabajo, con Fundación Callejeros de la Misericordia</t>
  </si>
  <si>
    <t>Alcance al oficio con radicado 2-2021-18728 del 28 de julio de 2021</t>
  </si>
  <si>
    <t>RADICADO IDU N°20212251365301 DEL 13 DE SEPTIEMBRE 2021</t>
  </si>
  <si>
    <t>2-2021-79268</t>
  </si>
  <si>
    <t>Derecho de peticion. Denuncia de invasion de espacio publico por parte de una huerta ubicada en la Tv 72 c #81D-02.</t>
  </si>
  <si>
    <t>Solicitud corte de césped Radicado PQR SIGAB 962772 – DADEP 20212010101391</t>
  </si>
  <si>
    <t>Solicitud corte de césped Radicado PQR SIGAB 962812</t>
  </si>
  <si>
    <t>RADICADO 20216141394901</t>
  </si>
  <si>
    <t>Envío oficio adicional a solicitud SDP 1-2021-75781</t>
  </si>
  <si>
    <t>2-2021-79312</t>
  </si>
  <si>
    <t>RADICADO 20216640479841</t>
  </si>
  <si>
    <t>Solicitud de radicación - RETIRO MOBILIARIO URBANO - AV. CARRERA 68 ENTRE CALLES 4D Y TRANSVERSAL 68 BIS</t>
  </si>
  <si>
    <t>2-2021-79346</t>
  </si>
  <si>
    <t>RADICADO 20216131287021</t>
  </si>
  <si>
    <t>RADICADO 20216640497671</t>
  </si>
  <si>
    <t>2-2021-79353</t>
  </si>
  <si>
    <t>Solicitud información - Corregiduría Mochuelo</t>
  </si>
  <si>
    <t>INFORME DE GESTION DADEP AGOS 2021</t>
  </si>
  <si>
    <t>Notificación del tramite 2021 - 433026</t>
  </si>
  <si>
    <t>Aceptación Nombramiento.pdf</t>
  </si>
  <si>
    <t>observaciones proceso de mínima cuantía DADEP-SMINC-466-2021</t>
  </si>
  <si>
    <t>Urgente: Fallo De Tutela 2021-1093</t>
  </si>
  <si>
    <t>Radicado SDHT 2-2021-49913 - Rincón Escuela, Suba</t>
  </si>
  <si>
    <t>2-2021-79372</t>
  </si>
  <si>
    <t>Solicitud de predio en administración de no cesión, para la
construcción de la infraestructura física necesaria para la
implementación y puesta en marcha del sitio de disposición
temporal o provisional de flora silvestre maderable.</t>
  </si>
  <si>
    <t>Correspondencia del Instituto Nacional de Vías - oficios: SEI-GPV 48395</t>
  </si>
  <si>
    <t>radicación de documentos autorización de uso CIV</t>
  </si>
  <si>
    <t>Comunicación Oficial N° 2-2021-29365</t>
  </si>
  <si>
    <t xml:space="preserve">E-01052-2021006833-UAECOB </t>
  </si>
  <si>
    <t>SDQS 2470722021. Traslado radicado 20212200074782 Veeduria Distrital. SOLICITUD DE SEGUIMIMENTO A LOS DINEROS RECAUDADOS POR USO DE ESPACION PUBLICO Y PARQUEADEROS DE JAC AURORA II</t>
  </si>
  <si>
    <t>SDQS 2915732021.  SE COPIA ESTA COMUNICACION A SECRETARIA DE AMBIENTE PARA PONER EN CONOCIMIENTO LAS RECOMENDACIONES POR NUEVA OBRA DE CONSTRUCCION EN LA CARRERA 15 CON CALLE 88, AL LADO DEL PARQUE EL VIRREY</t>
  </si>
  <si>
    <t>SDQS 2934102021. INVASION ESPACIO PUBLICO</t>
  </si>
  <si>
    <t>SDQS 2907652021. INVASION DEL ESPACIO PUBLICO POR PARTE DE ESTOS SEÑORES PARQUEANDO CARRETAS Y MOTOS TRANSFORMADAS ILEGALMENTE A MOTOCARROS (LO CUAL VIOLA TODA RESOLUCION DEL MIN TRANSPORTE) Y DESCARGANDO MATERIAL EN ACERAS, ANDENES Y VIA PUBLICA</t>
  </si>
  <si>
    <t xml:space="preserve">SDQS 2938232021. </t>
  </si>
  <si>
    <t xml:space="preserve">SDQS 2938472021. </t>
  </si>
  <si>
    <t xml:space="preserve">SDQS 2881022021. Denuncia de lote abandonado en la CRA 54 C NO. 143 A 96 localidad de suba </t>
  </si>
  <si>
    <t>RADICADO IDU N°20213751367261 DEL 14 DE SEPTIEMBRE 2021</t>
  </si>
  <si>
    <t>Remito radicado UAESP 20212000173161</t>
  </si>
  <si>
    <t>RADICADO IDU N°20213751367201 DEL 14 DE SEPTIEMBRE 2021</t>
  </si>
  <si>
    <t>Comunicación Oficial N° 2-2021-1845</t>
  </si>
  <si>
    <t xml:space="preserve">2-2021-79524 </t>
  </si>
  <si>
    <t>Envío respuesta a solicitud SDP 1-2021-49482</t>
  </si>
  <si>
    <t>GDADEP-442-21 Rta- Propuesta Retribucion DADEP</t>
  </si>
  <si>
    <t>GDADEP06-0040-21- Observaciones MAO</t>
  </si>
  <si>
    <t>2021EE8769SAC</t>
  </si>
  <si>
    <t>Derecho de Petición formulado con fundamento en el artículo 23 de la Constitución Política de Colombia, en concordancia con el artículo 16 de la ley 1909 de 2018 - Estatuto de la Oposición</t>
  </si>
  <si>
    <t>Mesa de trabajo-DADEP-Chorro de Quevedo</t>
  </si>
  <si>
    <t>SOLICITUD DE INFORMACIÓN DERECHOS DE PETICIÓN RADICADOS EN EL DADEP EN LA VIGENCIA 2020</t>
  </si>
  <si>
    <t>Remisión respuesta a petición 1-2019-09403</t>
  </si>
  <si>
    <t>2-2021-79294</t>
  </si>
  <si>
    <t>Radicado: 1-2021-74220 Asunto: Desarrollo La Felicidad</t>
  </si>
  <si>
    <t>Respuesta al radicado DADEP Nº 20212010116551</t>
  </si>
  <si>
    <t>radicado 20214000065402 del 15 de abril de 2021</t>
  </si>
  <si>
    <t>RADICADO 20216141394621</t>
  </si>
  <si>
    <t>Solicitud Certificado experiencia - Contrato IPV6</t>
  </si>
  <si>
    <t xml:space="preserve">Derecho de peticion. Denuncia de construcciones indebidas en espacio comun del CONJUNTO RESIDENCIAL SAN ANDRES AFIDRO MZ 2  - Localidad de Suba - CALLE 143 NO. 127F - 06  </t>
  </si>
  <si>
    <t>Radicado: Proceso 1797699 Asunto: Toma de posesión o aprehensión de zonas de cesión – Localidad de Usme.</t>
  </si>
  <si>
    <t>Ref.: Radicado -DADEP- No. 20193020212811 Expediente No. 2019663490101161E Queja Alpa-Orfeo No. 20196610160552</t>
  </si>
  <si>
    <t>Remision oficio Rad. SINPROC 2990088</t>
  </si>
  <si>
    <t>Radicado: 1-2021-71007 Asunto: Información sobre norma urbanística y/o uso del suelo Predio nomenclatura CL 215 45 45 - CHIP AAA0141CSLW Plan parcial N° 21 - POZ del Norte “Ciudad Lagos de Torca”</t>
  </si>
  <si>
    <t>CONCEPTO TECNICO Y JURIDICO DE ADJUDICACION DE JULIAN FERNANDO TAPIERO BRIÑEZ C.C: 80.851.360 REF: 2020 - 00154</t>
  </si>
  <si>
    <t>Derecho de peticion. Solicitud de asignacion de administracion de parqueaderos barrio miravalle primera etapa rupi 2179-12 , 2179-13</t>
  </si>
  <si>
    <t>2-2021-79568</t>
  </si>
  <si>
    <t>2-2021-79592</t>
  </si>
  <si>
    <t>2-2021-79606</t>
  </si>
  <si>
    <t>2-2021-79635</t>
  </si>
  <si>
    <t>2021EE8792SAC</t>
  </si>
  <si>
    <t>Radicado DADEP No. 20212030111181 Envío Escritura Pública</t>
  </si>
  <si>
    <t>Solicitud corte de césped Radicado PQR SIGAB 964445</t>
  </si>
  <si>
    <t>Solicitud corte de césped Radicado PQR SIGAB 964448</t>
  </si>
  <si>
    <t>SDQS 2947392021. Denuncia de invasion de espacio publico por construccion en acera fuera de linderos en la 10 BARRIO BACHUE. CALLE 86A08 INT 102 CON CRA 94 Q</t>
  </si>
  <si>
    <t>SDQS 2946992021. SOLICITUD DE CERTIFICACION DE LA PROPIEDAD INMOBILIARIA PARA LA INSTALACION DE ESTACIONES RADIOELECTRICAS SITIO DENOMINADO BOG. TM BANDERAS OPC 3. DIRECCION APROXIMADA AVENIDA CALLE 6 (AV. LAS AMERICAS) ENTRE CRA 75 Y CRA 78 ESTACION DE TRANSMILENIO BANDERAS.</t>
  </si>
  <si>
    <t>SDQS 2460232021</t>
  </si>
  <si>
    <t>SDQS 2942912021.</t>
  </si>
  <si>
    <t>SDQS 2942882021.</t>
  </si>
  <si>
    <t>SDQS 2901102021. Solicitud de informacion relacionada a contratos con la empresa FENIX MOVILES S.A.S., DOMICILIADA EN LA CIUDAD DE BUCARAMANGA E IDENTIFICADA CON NIT 900.578.455-3.</t>
  </si>
  <si>
    <t>traslado por competencia 20216520254641 uso del espacio público</t>
  </si>
  <si>
    <t>Radicado IDRD No. 20212100177962 del 13 de septiembre de 2021. Radicado ALS No. 20216131207441 del 12 de agosto de 2021</t>
  </si>
  <si>
    <t>ENTREGA DE LLAVES INMUEBLE SALÓN TUNAL UNO</t>
  </si>
  <si>
    <t>Radicado 20216210024342</t>
  </si>
  <si>
    <t>CCVS-IDU-022-0921 - Reiterar solicitud de información (DADEB)</t>
  </si>
  <si>
    <t>INVITACION SESIÓN LUNES 04 DE OCTUBRE DE 2021</t>
  </si>
  <si>
    <t>GDADEP-444-21 Rta 20213080109331 - Informe Mensual N° 14 V1</t>
  </si>
  <si>
    <t>DADEP - Agradecimiento jornada de donación de sangre</t>
  </si>
  <si>
    <t>Traslado requerimiento por competencia. Radicado FDLS 20214601304372 del 29 de abril de 2021. Requerimiento PQRS 771862021</t>
  </si>
  <si>
    <t>RADICADO DADEP NO. 20213080107691 - RADICACIÓN LEGAL Y DEBIDA FORMA PERMISO
PARA EL USO Y APROVECHAMIENTO DEL ESPACIO PUBLICO DE LA ASOCIACIÓN ZONA H</t>
  </si>
  <si>
    <t>Respuesta a derechos de petición, radicado número 20215110117362</t>
  </si>
  <si>
    <t>Radicado 2-2021-50290</t>
  </si>
  <si>
    <t>2021EE12015</t>
  </si>
  <si>
    <t>Espacio Publico y Seguridad</t>
  </si>
  <si>
    <t>Zonas duras susceptibles de reconversión a zona blanda en la ciudad de Bogotá.</t>
  </si>
  <si>
    <t>Solicitud recolección escombro clandestino Radicados UAESP 20212000159921 – DADEP 20213020097141 - PQR 963691</t>
  </si>
  <si>
    <t>ENVIO DE DOCUMENTO RADICADO 20211200068221</t>
  </si>
  <si>
    <t>Oficio UAESP 20214000 172131. Solicitud información registro Parque Público – Urbanización Parques de Santafé.</t>
  </si>
  <si>
    <t>ENVIAR - Oficio UAESP 20214000 173361. INFRAESTRUCTURA DEL SERVICIO DE ALUMBRADO PÚBLICO EN EL SECTOR DE LA TRASVERSAL 120 A CON CALLE 77 ENTRE BARRIO UNIR Y BARRIO GRAN GRANADA DE ENGATIVÁ.</t>
  </si>
  <si>
    <t>Comunicación Oficial N° 2-2021-18606</t>
  </si>
  <si>
    <t>Comunicación Oficial N° 2-2021-18611</t>
  </si>
  <si>
    <t>Solicitud certificación contrato por prestación de servicios</t>
  </si>
  <si>
    <t>Respuesta Radicado DADEP 20212030103881</t>
  </si>
  <si>
    <t>GDADEP-443-21 DADEP Remisión Informe Mensual Interventoria N° 15 V0</t>
  </si>
  <si>
    <t>RAD. 20216131285411</t>
  </si>
  <si>
    <t>Envio documento Secretaria distrital de ambiente Radicado No. 2021EE196024</t>
  </si>
  <si>
    <t>Solicitud H.C. Mafe Rojas</t>
  </si>
  <si>
    <t>SOLICITUD DE CAMBIO TARIFA DE ASEO A PREDIO DESOCUPADO</t>
  </si>
  <si>
    <t>SOLICITUD RADICACIÓN FACTURA ENEL RUPI 2-1204</t>
  </si>
  <si>
    <t>Ocupación inadecuada del espacio público</t>
  </si>
  <si>
    <t>Certificado: 415678 FONCEP envia Notificacion Electronica Certificada</t>
  </si>
  <si>
    <t xml:space="preserve">Oficio 2021EE28292 del 30 de julio de 2021 expedido por la UNIDAD
ADMINISTRATIVA ESPECIAL DE CATASTRO DISTRITAL -UAECD- con radicado
DADEP No. 20214000155612 del 5 de agosto de 2021. Proyecto General de la
Urbanización COLPATRIA SANTA HELENA SEGUNDO SECTOR Etapa IV (antes
Etapas IV y V). Centro Comercial Parque La Colina.
</t>
  </si>
  <si>
    <t>RESPUESTA RADICADO IPES No 00110-814-013620</t>
  </si>
  <si>
    <t>aporte a proceso de des englobe</t>
  </si>
  <si>
    <t>Derecho de peticion. Solicitud de desvinculacion del predio con chip AAA0194JNMS para desarrollar el predio mediante la obtención de una licencia de construcción.</t>
  </si>
  <si>
    <t>Traslado Derecho de Petición Jimmy Gutierrez</t>
  </si>
  <si>
    <t>Solicitud estudio de exención por parte de la Secretaría Técnica de la Comisión Intersectorial del Espacio Público, respecto de la solicitud elevada por la Federación Colombiana de Ciclismo. / Expediente virtual 2021620580100258E.</t>
  </si>
  <si>
    <t xml:space="preserve">Derecho de peticion. Solicitud de copia Radicado No: 2015ER13321 con fecha 2015 15 – 07 por favor con copia de 44 anexos adjuntos, 425 firmas de la comunidad plano y fotos. </t>
  </si>
  <si>
    <t>2-2021-79553</t>
  </si>
  <si>
    <t>RADICADO IDU N° 20212251338521 DEL 07 DE SEPTIEMBRE 2021</t>
  </si>
  <si>
    <t>Solicitud trámite de entrega y titulación de los bienes destinados a uso público
derivados de la legalización del Desarrollo Urbanístico Institucional y Recreativo
denominado INSTITUTO TECNOLÓGICO DE ELECTRÓNICA Y TELECOMUNICACIONES
(ITEC).</t>
  </si>
  <si>
    <t>2-2021-80108</t>
  </si>
  <si>
    <t>Comunicación Oficial N° 2-2021-29625</t>
  </si>
  <si>
    <t>CERTIFICACIÓN INEXISTENCIA PASIVOS LOTE FAMOCOL</t>
  </si>
  <si>
    <t xml:space="preserve">Derecho de peticion. Redes Sociales - Twitter @camiloreales. Solicitud de informacion sobre modelo de negocio de ventas ambulantes de comida. </t>
  </si>
  <si>
    <t>Radicado: N° 20216210036672</t>
  </si>
  <si>
    <t>SDQS 2143492021. Traslado Rad. 20216130800021 Alc. Local de Suba. Manifestación de intención de participar Proyecto Cielos abiertos y/o Food Truck</t>
  </si>
  <si>
    <t>SDQS 2951232021</t>
  </si>
  <si>
    <t>SDQS 2895842021</t>
  </si>
  <si>
    <t>SDQS 2940722021</t>
  </si>
  <si>
    <t>SDQS 2950412021</t>
  </si>
  <si>
    <t>SDQS 2950822021. Solicitud de informacion sobre sanemaiento y uso del RUPI 188 - 8</t>
  </si>
  <si>
    <t>2-2021-80105</t>
  </si>
  <si>
    <t>Respuesta Radicado N. 20213050110671</t>
  </si>
  <si>
    <t>Invitación cuarta sesión “Mesa de Apoyo Interinstitucional de la Resignificación del Centro, a partir del Proyecto Bronx Distrito Creativo” - 20214000013311</t>
  </si>
  <si>
    <t>2-2021-80110</t>
  </si>
  <si>
    <t>ENVIO OFICIO 20216840724141 Respuesta Radicado No. 20216810081612</t>
  </si>
  <si>
    <t>20216101430811 - INVITACIÓN EVENTO RONDA DEL RÍO</t>
  </si>
  <si>
    <t>Traslado de Radicado FDLS 20214601275892 de abril 27 de 2021, PQRS # 1340042021 y traslado IDRD # 20216100057021.</t>
  </si>
  <si>
    <t>S2021081936</t>
  </si>
  <si>
    <t>2-2021-80003</t>
  </si>
  <si>
    <t>Solicitud ajuste en tiempos fondeo Programa de Cultura Ciudadana</t>
  </si>
  <si>
    <t>Respuesta radicado Idiger 2021ER11300 / 2021EE12015</t>
  </si>
  <si>
    <t>SSCJ envía Radicado 20214100584452</t>
  </si>
  <si>
    <t>Respuesta al Derecho de Petición Radicado IPES No 00110-812-013137</t>
  </si>
  <si>
    <t>SDQS 2594422021. Solicitud información cierres Carrera 13 Barrio La Cabrera afectaciones viales asociadas a programa “BOGOTÁ A CIELO ABIERTO”.</t>
  </si>
  <si>
    <t>SDQS  2927382021</t>
  </si>
  <si>
    <t>Derecho de peticion. Solicitud de certificado en el que conste que el predio con matrícula inmobiliaria No. 50s-40072666, direccion actual No. KR 4 F NO. 56-42 SUR, no esta calificado como un bien de uso público o fiscal.</t>
  </si>
  <si>
    <t>QUEJA INTERPUESTA POR SANTIAGO MILLAN CONTRA ALIANZA FIDUCIARIA Y OTROS</t>
  </si>
  <si>
    <t>GDADEP-446-21- Rta 20213080107611- Derechos Patrimoniales</t>
  </si>
  <si>
    <t>2-2021-80236</t>
  </si>
  <si>
    <t>2-2021-80253</t>
  </si>
  <si>
    <t>2-2021-80254</t>
  </si>
  <si>
    <t>Respuesta radicados</t>
  </si>
  <si>
    <t>SOLICITUD RADICACIÓN FACTURA ACUEDUCTO RUPI 2224-34</t>
  </si>
  <si>
    <t>SOLICITUD RADICACIÓN FACTURA ACUEDUCTO RUPI 2-782</t>
  </si>
  <si>
    <t>20213100106481 - Respuesta a solicitud de préstamo temporal de espacio público en Bachué con número de radicado 20217100126882.</t>
  </si>
  <si>
    <t>SSCJ envía Radicado 20214100587962</t>
  </si>
  <si>
    <t>GDADEP06-0041-21 DADEP Remisión Informe Mensual No.1 v0</t>
  </si>
  <si>
    <t>2-2021-79776</t>
  </si>
  <si>
    <t>Traslado por competencia radicado 2021-EE-0407575, SINPROC 2978673-2021.</t>
  </si>
  <si>
    <t>Requerimiento DADEP No.20193010185591 RUPI 1875-16. / Materialización medida correctiva 24 SEPT 2021 REMOCION DE BIENES</t>
  </si>
  <si>
    <t>DADEP5-201-884-21</t>
  </si>
  <si>
    <t>RAD. 20216131364661</t>
  </si>
  <si>
    <t>RAD. 20216131365561</t>
  </si>
  <si>
    <t>INVITACION-458</t>
  </si>
  <si>
    <t>Alcance Citación a sesión semipresencial 17-09-2021 Por aplazamiento</t>
  </si>
  <si>
    <t>Oficio UAESP 20214000 176151. Aprobación de incorporación de infraestructura de alumbrado público, Proyecto Urbanismo El Porvenir, Etapas 6,7,8 y 9 de Engativá.</t>
  </si>
  <si>
    <t>2-2021-80559</t>
  </si>
  <si>
    <t>2-2021-80574</t>
  </si>
  <si>
    <t>Asunto: Radicado DADEP 2016-400-008787-2 del 15-05-2017. Solicitud de información relacionada con el expediente 2017543870100186E. RUPI 2568-37.</t>
  </si>
  <si>
    <t>INVITACIÓN REUNIÓN COMITE IDU No. 03</t>
  </si>
  <si>
    <t>GDADEP06-0042-21- Remision Concepto Secretaría de Movilidad</t>
  </si>
  <si>
    <t>Derecho de Petición.</t>
  </si>
  <si>
    <t>Radicacion factura RT-3272 y Anexos</t>
  </si>
  <si>
    <t>Evento de Cotización 114326</t>
  </si>
  <si>
    <t>Radicado IDRD 20212100156122 del 17 de agosto de 2021 / Derecho de petición de interés general y participación ciudadana en la elaboración del POT LOCAL DE FONTIBON. PARQUE CANAL BOYACA DE LA UPZ 114 MODELIA e inversión de las regalías
Dadep Bogota
Vie 17/09/2021 10:52</t>
  </si>
  <si>
    <t>ENVIO OFICIO 20216840703571 Mantenimiento de los RUPI 653-36 Expediente No 2021684490100055E</t>
  </si>
  <si>
    <t>SAi</t>
  </si>
  <si>
    <t>Comunicación Oficial N° 2-2021-29773</t>
  </si>
  <si>
    <t>Radicado Nota Interna 11583</t>
  </si>
  <si>
    <t>Radicado 20213050112661</t>
  </si>
  <si>
    <t>asuntos disciplinarios</t>
  </si>
  <si>
    <t xml:space="preserve">Derecho de peticion. Soliciutd de informacion estado del expediente administrativo 20214000078712 del 03/05/2021 - incorporacion tramo vial de la CRA 11B ENTRE CL 103A Y106 </t>
  </si>
  <si>
    <t>Comunicación Oficial N° 2-2021-29790</t>
  </si>
  <si>
    <t>Respuesta Radicado Dadep 20212010103171</t>
  </si>
  <si>
    <t>Información Predio Verbenal</t>
  </si>
  <si>
    <t>Solicitud de información Contrato interadministrativo 110-00129-359-0-2019</t>
  </si>
  <si>
    <t>Solicitud de información Auditoría de Regularidad Código 46 Vigencia 2020 – PAD 2021</t>
  </si>
  <si>
    <t>Solicitud Corte de césped Radicados PQR No. 964908</t>
  </si>
  <si>
    <t>Respuesta al radicado 2021ER183138 del 31/08/2021</t>
  </si>
  <si>
    <t>20213100097181 - Solicitud citación a la CIEP</t>
  </si>
  <si>
    <t>RESPUESTA CON OFICIO 21102275</t>
  </si>
  <si>
    <t>CERTIFICADO S-2021-278771</t>
  </si>
  <si>
    <t>GS-2021-399457</t>
  </si>
  <si>
    <t>Remito radicado UAESP 20212000175841</t>
  </si>
  <si>
    <t>2-2021-80802</t>
  </si>
  <si>
    <t>Remito radicado UAESP 20212000175741</t>
  </si>
  <si>
    <t>2-2021-80864</t>
  </si>
  <si>
    <t>2-2021-80429</t>
  </si>
  <si>
    <t>Solicitud Certificación Contrato Aguas de Bogota S.A. ESP</t>
  </si>
  <si>
    <t>CITACIÓN A SESIÓN SEMIPRESENCIAL 22-09-2021</t>
  </si>
  <si>
    <t>Comunicación Oficial N° 2-2021-29870</t>
  </si>
  <si>
    <t>RADICADO IDU N° 20212251385911 DEL 17 DE SEPTIEMBRE 2021</t>
  </si>
  <si>
    <t>Actividades de Mecánica Automotriz en Áreas Públicas.</t>
  </si>
  <si>
    <t>Circular Externa N°030 de 2021 DASCD</t>
  </si>
  <si>
    <t>Desistimiento del derecho de petición Núm. DADEP 20214080185412 del 09 de septiembre de 2021 y SDQS 2881512021.</t>
  </si>
  <si>
    <t>INFORME DE GESTION 2018-2019 CORREGIDO</t>
  </si>
  <si>
    <t>2021EE198164 - Información Circular DADEP 001 de 2019 – Inmuebles mediciones posteriores 2021</t>
  </si>
  <si>
    <t>RADICADO IDU N°20212251387331 DEL 17 DE SEPTIEMBRE 2021</t>
  </si>
  <si>
    <t>ALCANCE DOCUMETOS RADICADO DADEP 20214000156892</t>
  </si>
  <si>
    <t>Envío respuesta a solicitud SDP 1-2021-79867</t>
  </si>
  <si>
    <t>20216030657241 - solicitud de concepto</t>
  </si>
  <si>
    <t>Envío informes JAC PASADENA</t>
  </si>
  <si>
    <t>2-2021-80999</t>
  </si>
  <si>
    <t>CAMEP 288-2017 - Ajustes solicitados en 20213050099511</t>
  </si>
  <si>
    <t>CamScanner 09-16-2021 13.22.pdfBuenas tardes, con la presente envio comunicado para el interés nuestro y de ustedes, esperamos pronta respuesta.les agradezco. asojuntas fontibón@gmail.com</t>
  </si>
  <si>
    <t>CAMEP 288-2017 - Informe de gestión 2020 y libros</t>
  </si>
  <si>
    <t>Respuesta a oficio ID Tercero SDQS 73137183</t>
  </si>
  <si>
    <t>Dpto. Admin. de la Defensoría del Espacio Público - DADEP - USME</t>
  </si>
  <si>
    <t>Póliza de Cumplimiento de Contrato Estatal No. 14-44-101124123 
Tomador: Junta de Acción Comunal del Barrio San Cipriano Norte de la Localidad 11  
Asegurado: Bogotá, D.C Departamento Administrativo de la Defensoría del Espacio Publico 
Contrato No.: 110 – 129 – 504 – 0 - 2020</t>
  </si>
  <si>
    <t>ENVIO LA PROPOSICIÓN 465 DE 2021 PARA TRAMITE</t>
  </si>
  <si>
    <t>Fortalecimiento de la gestión de información para DADEP.</t>
  </si>
  <si>
    <t>Proyecto formalizando vidas</t>
  </si>
  <si>
    <t>Respuesta a su Derecho de Petición en la Carrera 45 con Calle 116 - 04</t>
  </si>
  <si>
    <t>Respuesta a su Derecho de Petición en la Calles 130 a la 132 entre Carreras 46 A - 49</t>
  </si>
  <si>
    <t>UAECD 2021 EE 34948</t>
  </si>
  <si>
    <t>Radicado Salida AGN 2-2021-9521</t>
  </si>
  <si>
    <t>Notificación del tramite 2021 - 466425</t>
  </si>
  <si>
    <t xml:space="preserve">Derecho de peticion. Solicitud de actualizacion de dirección de correspondencia Calle 4 # 1 A ESTE - 126 bloque 12 apto 601 Conjunto Residencial la Sierra, Hacienda Casa Blanca, Madrid Cundinamarca.  </t>
  </si>
  <si>
    <t>Derecho de peticion. Solicitud de respuesta al radicado No 2021EE24322,
donde UAECD solicita aclaración respecto a la posible afectación del área del predio ubicado en la Carrera 10H ESTE No 27 A -13 por espacio publico.</t>
  </si>
  <si>
    <t>REMISION DEL ACTA DE DILIGENCIA ADMINISTRATIVA IDRD</t>
  </si>
  <si>
    <t>DERECHO DE PETICION DADEP</t>
  </si>
  <si>
    <t>Derecho de peticion. Solicitud de informacion del estado general y/ o actual que presenta el predio numero dos (2) dos, ubicado en la dirección cra 36 entre calle (10) décima y (9) novena sur del cual tenemos conocimiento que era una zona privada escolar Matricula inmobiliaria 50s-255429 pero en la actualidad es de Espacio Público.</t>
  </si>
  <si>
    <t>Solicitud de comentarios, primera debate P.A. 423 de 2021</t>
  </si>
  <si>
    <t>Derecho de peticion. Solicitud de autorizacion para uso del Salon Comunal del Barrio la Alqueria, Localidad de Puente Aranda</t>
  </si>
  <si>
    <t>Derecho de peticion.  Solicitud de copia de todos y cada uno de los documentos radicados ante la defensoría del espacio público entre otros derecho de petición anónimos y del comité parques y zonas verdes y/o comunidad del barrio Santa Matilde y Montes I sector con adjuntos firmas planos etc, Con las respectivas respuestas.</t>
  </si>
  <si>
    <t>Derecho de peticion. Redes Sociales - Facebook. Denuncia de invasion de espacio publico por vendedor ambulante en el barrio la española sobre la diagonal 84a</t>
  </si>
  <si>
    <t>Respuesta 2021-EE-0434444 2021-09-20</t>
  </si>
  <si>
    <t>20216040694831 - SOLICITUD INSPECTOR DE POLICIA</t>
  </si>
  <si>
    <t>Respuesta 2021-EE-0434449 2021-09-20</t>
  </si>
  <si>
    <t>SDQS 2900642021.</t>
  </si>
  <si>
    <t>SDQS 2989522021.</t>
  </si>
  <si>
    <t>SDQS 2996942021</t>
  </si>
  <si>
    <t>SDQS 2994612021</t>
  </si>
  <si>
    <t>SDQS 2996612021</t>
  </si>
  <si>
    <t>SDQS 2996512021</t>
  </si>
  <si>
    <t>SDQS 2969592021</t>
  </si>
  <si>
    <t>Respuesta 2021-EE-0434457 2021-09-20</t>
  </si>
  <si>
    <t>RADICAD ION OFICIAL</t>
  </si>
  <si>
    <t>20216040695161 - SOLICITUD INSPECTOR</t>
  </si>
  <si>
    <t>Respuesta al Derecho de Petición Radicado IPES No 00110-814-012987 Ref. Traslado DADEP No. 20213020099951.</t>
  </si>
  <si>
    <t>SDQS 2991412021</t>
  </si>
  <si>
    <t>SDQS 2994222021</t>
  </si>
  <si>
    <t>SDQS 2989352021</t>
  </si>
  <si>
    <t>SDQS 2497472021</t>
  </si>
  <si>
    <t>SDQS 2990522021. DENUNCIA DE INVASION DEL ESPACIO PUBLICO EN LA ZONA BANCARIA DE KENNEDY DONDE ALGUNAS CASAS ESTAN SACANDO SU ANTEJARDIN A LA CALLE Y NO PERMITE EL PASO DE LAS PERSONAS</t>
  </si>
  <si>
    <t>SDQS 2473122021. Traslado Radicado Orfeo Veeduria No: 20212200074692 Asunto: TRASLADO DE PETICION - DENUNCIA POR PRESUNTA VENTA DE LOTES PARQUE ENTRENUBES LOCALIDAD USME</t>
  </si>
  <si>
    <t>SDQS 2991912021. Solicitud de informacion  SI EL PREDIO UBICADO EN LA CARRERA 96 I NO. 20-33 DE BOGOTA PRESENTA ALGUNA CLASE DE AFECTACION POR ESPACIO PUBLICO REGISTRADO ANTE LA ENTIDAD.</t>
  </si>
  <si>
    <t>SDQS  2143492021</t>
  </si>
  <si>
    <t>20216040695241 - solicitud dadep</t>
  </si>
  <si>
    <t>RADICADO 20216130846311</t>
  </si>
  <si>
    <t>SDQS 2900642021</t>
  </si>
  <si>
    <t>2-2021-23415 Oficio alcance presentación Contratista de Apoyo  DADEP</t>
  </si>
  <si>
    <t>CANCELACIÓN MESA DE TRABAJO SUBA-ZONA AMARILLA-DADEP</t>
  </si>
  <si>
    <t>Comunicación Oficial N° 2-2021-29934</t>
  </si>
  <si>
    <t>SDQS 2935812021. Solicitud de información relacionado el “Parque
Bosque Urbano Santa Helena”.</t>
  </si>
  <si>
    <t>SDQS 2981152021. Solicitud de informacion sobre CUAL ES LA NORMA PARA QUE HAYA RESPETO EN LA TOMA DEL ESPACIO PUBLICO PUES EN LA LOCALIDAD DE KENNEDY</t>
  </si>
  <si>
    <t>SDQS 3002302021</t>
  </si>
  <si>
    <t>SDQS 3001732021</t>
  </si>
  <si>
    <t>SDQS 3000222021</t>
  </si>
  <si>
    <t>SDQS 3000012021</t>
  </si>
  <si>
    <t>SDQS 2999792021- Solicitud de certificacion del estado del predio DONDE ESTA UBICADO EL CENTRO COMERCIAL LOS HEROES, EN LA UPZ 97</t>
  </si>
  <si>
    <t>PONE CONOCIMIENTO PRUEBAS DOCUMENTALES ACCION POPULAR 110013337044201800082</t>
  </si>
  <si>
    <t>Apertura del Salón Comunal Barrio La Alquería. Convenio JAC-DADEP</t>
  </si>
  <si>
    <t>20216030669091 - Respuesta al Requerimiento obra sin licencia</t>
  </si>
  <si>
    <t>Envío respuesta a solicitud SDP 1-2021-81833</t>
  </si>
  <si>
    <t>Solicitud Corte de césped Radicados PQR No. 968093</t>
  </si>
  <si>
    <t>2021EE8961SAC</t>
  </si>
  <si>
    <t>SUBSANACION SOLICITUD DE CONCILIACION</t>
  </si>
  <si>
    <t>CITACION RECORRIDO CERRO LAS GUACAMAYAS</t>
  </si>
  <si>
    <t>ENVIO DE DOCUMENTO RADICADO 20211200069261</t>
  </si>
  <si>
    <t>Derecho de peticion. Solicitud Uso espacio contiguo a edificio Fénix Telesentinel. Localidad Santa Fe Espacio solicitado “Frente Local calle 32 #7-16 Bogotá”</t>
  </si>
  <si>
    <t>DERECHO DE PETICION. SOLICITUD COPIAS DEL ACTA DE TOMA DE POSESIÓN O APREHENSIÓN NÚMERO 1248 DEL 14 DE MARZO DE 2001 Y DOCUMENTOS ANEXOS CON
RESPECTO AL PREDIO AC 17 K 132 CALZADA Y DOCUMENTOS ANEXOS.</t>
  </si>
  <si>
    <t>Derecho de petición. Solicitud de informacion sobre la recepcion de la respuesta del memorando 20203020025773 Y 20212220000215 de la solicitud hecha por este departamento, para la desagregación de los parqueaderos que señalan como perfil de vehiculares del RUPI 941 68.</t>
  </si>
  <si>
    <t>Solicitud de copia simple de Escritura</t>
  </si>
  <si>
    <t>(R2021EE186318O1) 2021EE186318O1 YC</t>
  </si>
  <si>
    <t>(R2021EE186348O1) 2021EE186348O1 YC</t>
  </si>
  <si>
    <t>Comunicación Oficial N° 2-2021-29958</t>
  </si>
  <si>
    <t>20216040697421 - solicitud inspector</t>
  </si>
  <si>
    <t>Respuesta traslado No.20213020099411 DADEP, Radicado IDPYBA No. 2021ER0008541 del 27deagosto de2021.</t>
  </si>
  <si>
    <t>Telegrama Pertenencia No. 08-2014-00125-00</t>
  </si>
  <si>
    <t>2021EE185219O1 VA</t>
  </si>
  <si>
    <t>RADICADO IDU N°20213251400511 DEL 20 DE SEPTIEMBRE 2021</t>
  </si>
  <si>
    <t>RADICADO IDU N°20213251400521 DEL 20 DE SEPTIEMBRE 2021</t>
  </si>
  <si>
    <t>INVITACION Mesa de trabajo Centro comercial Restrepo 29092021 ENEL CODENSA (1)</t>
  </si>
  <si>
    <t xml:space="preserve">FIDEICOMISO HUB MOVILIDAD  ASUNTO: Notificación ingreso de Giros Equity – Cuenta Proyecto </t>
  </si>
  <si>
    <t>RAD- 202113000137821 Traslado del radicado CVP No. 202117000125882 Ref.: Documento de apoyo</t>
  </si>
  <si>
    <t>RAD. 20216131282031</t>
  </si>
  <si>
    <t>RAD. 20216131292281</t>
  </si>
  <si>
    <t>RADICADO IDU N°20213751400991 DEL 20 DE SEPTIEMBRE 2021</t>
  </si>
  <si>
    <t>Mesa de trabajo_Coffine_DADEP</t>
  </si>
  <si>
    <t>RADICADO IDU N°20214251401441 DEL 20 DE SEPTIEMBRE 2021</t>
  </si>
  <si>
    <t>RADICADO IDU N°20212251404571 DEL 20 DE SEPTIEMBRE 2021</t>
  </si>
  <si>
    <t>Asunto: ESPACIO PÚBLICO Expediente No. 2019663490100987E – RAD INICIAL 20196640510013 Lugar de los Hechos: CL 9 SUR # 37 A – 48, de Bogotá, D, C.</t>
  </si>
  <si>
    <t>Comunicación Oficial N° 2-2021-18718</t>
  </si>
  <si>
    <t>2-2021-81749</t>
  </si>
  <si>
    <t>2-2021-81441</t>
  </si>
  <si>
    <t>2-2021-81434</t>
  </si>
  <si>
    <t>2-2021-80913</t>
  </si>
  <si>
    <t>2-2021-80904</t>
  </si>
  <si>
    <t>Asunto: Solicitud de información predio ubicado en la CL 38 SUR 89 81 con CHIP AAA0049UAPA y folio de matrícula inmobiliaria No. 50S-40315194. radicado SDH con No. 2021ER147588O1 del 03/09/2021</t>
  </si>
  <si>
    <t>2-2021-80053</t>
  </si>
  <si>
    <t>NO 20205310723141 SUPERTRANSPORTE</t>
  </si>
  <si>
    <t>GDADEP-447-21 DADEP Pago interese moratorios</t>
  </si>
  <si>
    <t xml:space="preserve">S2021080992 -  Jardín infantil Campo Verde </t>
  </si>
  <si>
    <t>Asunto: Citación para notificación de Acto Administrativo 20212130030365 de 2021, proferido por la CNSC.</t>
  </si>
  <si>
    <t>2-2021-81679</t>
  </si>
  <si>
    <t>Derecho de Petición radicado IDRD No. 20212100179602 del 15 de septiembre de 2021.</t>
  </si>
  <si>
    <t>2-2021-81766</t>
  </si>
  <si>
    <t>2-2021-81772</t>
  </si>
  <si>
    <t>2-2021-81788</t>
  </si>
  <si>
    <t>2-2021-8180</t>
  </si>
  <si>
    <t>Comunicación Oficial N° 2-2021-30044</t>
  </si>
  <si>
    <t>Envío respuesta a solicitud SDP 1-2021-77706</t>
  </si>
  <si>
    <t>Respuesta Radicado SDA No. 2019ER248978 del 23/10/2019</t>
  </si>
  <si>
    <t>Solicitud Corte de césped Radicados PQR No. 968541</t>
  </si>
  <si>
    <t>Solicitud Corte de césped Radicados PQR No. 968683</t>
  </si>
  <si>
    <t>SOLICITUD TITULACIÓN ZONAS DE CESIÓN AL DISTRITO CAPITAL SEMINARIO MENOR NUEVA COLINA</t>
  </si>
  <si>
    <t>CARTA CERRAMIENTO</t>
  </si>
  <si>
    <t>Derecho de peticion. Solicitud de informacion información sobre el estado jurídico del bien con matricula inmobiliaria 50N-206186.</t>
  </si>
  <si>
    <t>Derecho de peticion. Solicitud Información Arrendamiento Espacios Públicos y Realización Ferias en parques Parque (multiparque) Multicentro, barrio santa bárbara central y Parque metropolitano el Country</t>
  </si>
  <si>
    <t>Respuesta a radicado 20213050067371 referente a CONFIA Candelaria</t>
  </si>
  <si>
    <t>SDQS 3019272021</t>
  </si>
  <si>
    <t>SDQS 3012872021. SOLICITUD DE APOYO PARA LA ARTICULACIÓN DE REUNIÓN CON LAS AUTORIDADES DE ORDEN NACIONAL Y LOCAL COMPETENTES PARA RECUPERAR EL ESPACIO PÚBLICO</t>
  </si>
  <si>
    <t>SDQS 3014162021</t>
  </si>
  <si>
    <t>SDQS 3007902021</t>
  </si>
  <si>
    <t>SDQS 3010162021. Solicitud de autorizacion de uso de parque ubicado en la calle 63 sur # 78 j 38 en la localidad de Bosa</t>
  </si>
  <si>
    <t>SDQS 3005152021</t>
  </si>
  <si>
    <t>SDQS 3005022021. Solicitud de apertura de parque PARQUE "PUBLICO" SENDEROS DE CASTILLA, Localidad de Kennedy</t>
  </si>
  <si>
    <t>20216040700591 - SOLICITUD INSPECTOR</t>
  </si>
  <si>
    <t>ASUNTO: Radicados Orfeo: • 20205810112992</t>
  </si>
  <si>
    <t>REMISIÓN DE OFICIOS DENTRO DEL PROCESO DE PERTENENCIA No. 2020-00708</t>
  </si>
  <si>
    <t>Respuesta al radicado 2021ER194524</t>
  </si>
  <si>
    <t>REMITO OFICIO No. 20215821460921</t>
  </si>
  <si>
    <t>Invitación a sesión 11 de octubre de 2021</t>
  </si>
  <si>
    <t>SDQS 3020072021</t>
  </si>
  <si>
    <t>SDQS 2997952021</t>
  </si>
  <si>
    <t>SDQS 3019322021</t>
  </si>
  <si>
    <t>SDQS 3018112021</t>
  </si>
  <si>
    <t>SDQS 3017042021</t>
  </si>
  <si>
    <t>S2021083527 - Centro de Atención transitoria CAT</t>
  </si>
  <si>
    <t>RADICADO 20216141442171</t>
  </si>
  <si>
    <t>RADICADO 20216141442051</t>
  </si>
  <si>
    <t>Petición</t>
  </si>
  <si>
    <t>2-2021-81908</t>
  </si>
  <si>
    <t>2-2021-81946</t>
  </si>
  <si>
    <t>Envío respuesta a solicitud SDP 1-2021-70260</t>
  </si>
  <si>
    <t>SOLICITUD CREACIÓN MESA DE TRABAJO DADEP – COMUNIDAD PARA TRATAR LO RELACIONADO CON EL PARQUE MORROS (BARRIO BOLIVIA)</t>
  </si>
  <si>
    <t>PAD-2-20210916-7245-OPE</t>
  </si>
  <si>
    <t>2-2021-82019</t>
  </si>
  <si>
    <t>2-2021-81999</t>
  </si>
  <si>
    <t>RADICADO E-IDU0348-1014-21</t>
  </si>
  <si>
    <t>2-2021-82007</t>
  </si>
  <si>
    <t>LA MARGARITA ENTREGA DE ZONAS DE CESION</t>
  </si>
  <si>
    <t>20216840744231 - Solicitudes despacho inspección 18B</t>
  </si>
  <si>
    <t>2021ER7446 / Traslado por competencia.</t>
  </si>
  <si>
    <t>Respuesta al radicado 20217100136372</t>
  </si>
  <si>
    <t>2-2021-82003</t>
  </si>
  <si>
    <t>2-2021-82065</t>
  </si>
  <si>
    <t>SSCJ envía Radicado 20214300596442</t>
  </si>
  <si>
    <t>Comunicación Oficial N° 2-2021-30126</t>
  </si>
  <si>
    <t>RESPUESTA REQUERIMIENTO No. 20212010098041</t>
  </si>
  <si>
    <t>REPROGRAMACIÓN MESA DE TRABAJO SUBA-ZONA AMARILLA-DADEP</t>
  </si>
  <si>
    <t>Comunicación Oficial N° 2-2021-30154</t>
  </si>
  <si>
    <t>2-2021-82005</t>
  </si>
  <si>
    <t>2-2021-82249</t>
  </si>
  <si>
    <t>2-2021-82257</t>
  </si>
  <si>
    <t>Solicitud 20216520232521</t>
  </si>
  <si>
    <t>2-2021-82329</t>
  </si>
  <si>
    <t>RADICADO IDU N° 20213751408171 DEL 21 DE SEPTIEMBRE 2021</t>
  </si>
  <si>
    <t>RADICADO IDU N° 20213751408401 DEL 21 DE SEPTIEMBRE 2021</t>
  </si>
  <si>
    <t>RADICADO IDU N° 20213751408431 DEL 21 DE SEPTIEMBRE 2021</t>
  </si>
  <si>
    <t>2-2021-82336</t>
  </si>
  <si>
    <t>2021EE184575O1 YL</t>
  </si>
  <si>
    <t>Envío respuesta a solicitud SDP 3-2021-22479 y 1-2021-80702</t>
  </si>
  <si>
    <t>INFORME SUBA LA GAITANA</t>
  </si>
  <si>
    <t>OFICIO GS-2021-399175-MEBOG REMISORIO RESPUESTA OFICIO GE-2021-062360-MEBOG PETICION POR Oscar Andrés Moncada Duque</t>
  </si>
  <si>
    <t>Respuesta a Solicitud con Radicado 20217000441642</t>
  </si>
  <si>
    <t>GDADEP06-0044-21 DADEP Contratos Personal Interventoría</t>
  </si>
  <si>
    <t>20216141482511 - CITACION AUDIENCIA VIRTUAL 2018223490187466E 28 SEP 2021 10:00 AM</t>
  </si>
  <si>
    <t>Radicados: N° 20213050055291; DADEP No 20213050055291</t>
  </si>
  <si>
    <t>RESPUESTA 2021-EE-15899</t>
  </si>
  <si>
    <t>GDADEP-448-21 DADEP Rta Oficio N° 20213080101071- Recibo de Paradero 181A00</t>
  </si>
  <si>
    <t>Solicitud recolección de escombros clandestinos Radicados UAESP 20212000164871 - PQR SIGAB 967418</t>
  </si>
  <si>
    <t>Radicado DADEP No. 20212030084581 | Envío de borrador de pólizas — Urbanización San Ignacio 6 Etapa 1 San Ignacio. Localidad de Engativá</t>
  </si>
  <si>
    <t>GDADEP-449-21 DADEP Asignación de Módulos M-10 y M-160 para traslados PE-0415</t>
  </si>
  <si>
    <t>REMISIÓN DE COMUNICACIÓN - (0076-17) - 2-2021-23638 - DEPARTAMENTO ADMINISTRATIVO DE LA DEFENSORIA DEL ESPACIO PUBLICO; notificacionesjudiciales@dadep.gov.co</t>
  </si>
  <si>
    <t>REMISION OFICIO 21-2739 DENTRO DEL PROCESO 2021-00485</t>
  </si>
  <si>
    <t>GDADEP-450-21 DADEP Asignación de Módulos M-10 y M-160 para traslados 070A08</t>
  </si>
  <si>
    <t>GDADEP-451-21 DADEP N°20213080111131 y 20213080112741 -Informe de Traslados</t>
  </si>
  <si>
    <t>Radicado DADEP No. 20212010106721 ENVÍO ESCRITURAS</t>
  </si>
  <si>
    <t>Respuesta al Radicado 2020ER131597 del 04/08/2021.</t>
  </si>
  <si>
    <t>SDQS 3034192021</t>
  </si>
  <si>
    <t>SDQS 3041582021</t>
  </si>
  <si>
    <t>SDQS 3041292021</t>
  </si>
  <si>
    <t>SDQS 3029682021</t>
  </si>
  <si>
    <t>SDQS 3038562021</t>
  </si>
  <si>
    <t>SDQS 3041682021</t>
  </si>
  <si>
    <t>2021EE9080SAC</t>
  </si>
  <si>
    <t>ENVIO OFICIO 20216820752781 DERECHO DE PETICION SOLICITUD DE CONCERTO VIAL RUPIS 3342-7, 3342-5</t>
  </si>
  <si>
    <t>Derecho de peticion. Solicitud de copia integral del acta de posesión o aprehensión No. 610 del 29 de mayo del 2000 con sus respectivos anexos</t>
  </si>
  <si>
    <t xml:space="preserve">Derecho de peticion. Solicitud de informacion de predios "sobrantes" de la ampliacion de la calle 26, para modificacion de predio. </t>
  </si>
  <si>
    <t>Derecho de peticion. Solicitud de informacion e Identificación de predio calle 71 a sur No 80 Q 05</t>
  </si>
  <si>
    <t>SDQS 2534452021</t>
  </si>
  <si>
    <t>RESPUESTA 2021-EE-15962</t>
  </si>
  <si>
    <t>GDADEP06-0045-21- Contrato de diseño</t>
  </si>
  <si>
    <t>Reiteración de respuesta a las comunicaciones enviadas al DADEP, por concepto de las solicitudes de Desafectación y Sustitución de la Estación No. 8 – Carrera 50, Estación No. 10 – Nariño y Estación No. 13 - Calle 26, Primera Línea del Metro de Bogotá – P</t>
  </si>
  <si>
    <t>Remisión de expediente digital para segunda instancia Exp - 2021223870125977E</t>
  </si>
  <si>
    <t>2021EE9105SAC</t>
  </si>
  <si>
    <t>20215520567701 - CONVOCATORIA CONSEJO LOCAL DE GOBIERNO USME 13 DE OCTUBRE DE 2021 TEMATICA OCUPACIONES ILEGALES</t>
  </si>
  <si>
    <t>INVITACIÓN SESIÓN ORDINARIA - DÍA JUEVES 23 DE SEPTIEMBRE DE 2021</t>
  </si>
  <si>
    <t>SSCJ envía Radicado 20215400597282</t>
  </si>
  <si>
    <t>Derecho de peticion. Solicitud de permiso para extension de actividad comercial en Food Truck en la Localidad de Usaquen, Usaquen, Calle 195 frente a San Andresito Norte</t>
  </si>
  <si>
    <t>Radicado DADEP No. 20212030111181 Reenvío Envío Escritura Pública</t>
  </si>
  <si>
    <t>181245_Salida_TRAZANo.74975093</t>
  </si>
  <si>
    <t>DADEP Desmonte CONTAINER y Cerramiento parque</t>
  </si>
  <si>
    <t>Remisión de expediente digital para segunda instancia Exp - 2021223870125976E</t>
  </si>
  <si>
    <t>Fachada Open San Felipe</t>
  </si>
  <si>
    <t xml:space="preserve">Derecho de peticion. Alcance radicado DADEP 20214080187472 Y SDQS 2914362021. Correccion RUPI para expedición de certificación. </t>
  </si>
  <si>
    <t xml:space="preserve">Derecho de peticion. Solicitud de informacion y requisitos para instalacion de Food Truck en espacio publico. </t>
  </si>
  <si>
    <t>SDQS 3027382021</t>
  </si>
  <si>
    <t>SDQS 3047182021</t>
  </si>
  <si>
    <t>SDQS 3043492021</t>
  </si>
  <si>
    <t>SDQS 3047052021</t>
  </si>
  <si>
    <t>SDQS 2981022021. Solicitud de informacion sobre los ingresos recaudados por el Distrito Capital a través las diferentes dependencias gestoras y/o administradoras, por concepto de las actividades Aprovechamiento Económico del Espacio Público</t>
  </si>
  <si>
    <t>SDQS 3040042021</t>
  </si>
  <si>
    <t>Respuesta Derecho de Petición GE-2021-384421-MEBOG. Radicado DADEP No. 20214080163632-SDQS 2592062021</t>
  </si>
  <si>
    <t>Oficio UAESP 20214000 178251. Solicitud de revisión del servicio de alumbrado público en el área perimetral del Portal Américas, localidad de Kennedy.</t>
  </si>
  <si>
    <t>Remisión de expediente digital para segunda instancia Exp - 2021223870125978E</t>
  </si>
  <si>
    <t>DEFENSORIA DEL PUEBLO : Remision de comunicacion numero 20210060053483941</t>
  </si>
  <si>
    <t>2-2021-82674</t>
  </si>
  <si>
    <t>Respuesta radicado dadep No.20214000099872 SDQS 1744562021</t>
  </si>
  <si>
    <t>2021_EE_06299  DIANA ALEJANDRA RODRIGUEZ CORTES_ Departamento Administrativo de la Defensoría del Espacio Público - DADEP</t>
  </si>
  <si>
    <t>Respuesta 2021-EE-0435780 2021-09-22</t>
  </si>
  <si>
    <t>Respuesta 2021-EE-0435801 2021-09-22</t>
  </si>
  <si>
    <t>Doctor: JHON ALEXANDER FAJARDO ABRIL Personero Delegado para los sectores Gestión Pública, Gestión Jurídica y Gobierno Personería de Bogotá Carrera 7 No. 21-24 - Tel. 3820450 Ciudad RADICADO: 1-2021-80594 REFERENCIA: Radicado DADEP No. 20214000172062</t>
  </si>
  <si>
    <t>INFORMACIÓN FINANCIERA JUNTA ACCION COMUNAL CASTILLA A 31 MAY21</t>
  </si>
  <si>
    <t>*20210310035321 - Inicio de Operación Terminal Castellana</t>
  </si>
  <si>
    <t>PRESUPUESTO 2021 JAC SAN CIPRIANO</t>
  </si>
  <si>
    <t>Envío 2021_EE_6202 - DADEP</t>
  </si>
  <si>
    <t>RADICADO IDU N° 20213251405461 DEL 22 DE SEPTIEMBRE 2021</t>
  </si>
  <si>
    <t>Respuesta 08941674 del 22 de Septiembre de 2021</t>
  </si>
  <si>
    <t>Respuesta 08941675 del 22 de Septiembre de 2021</t>
  </si>
  <si>
    <t>Notificación del tramite 2021 - 517172</t>
  </si>
  <si>
    <t>Notificación del tramite 2021 - 517124</t>
  </si>
  <si>
    <t>Envío respuesta a solicitud SDP 1-2021-83458</t>
  </si>
  <si>
    <t>Envío respuesta a solicitud SDP 1-2021-80803</t>
  </si>
  <si>
    <t>Envío respuesta a solicitud SDP 1-2021-82932</t>
  </si>
  <si>
    <t>2-2021-83062</t>
  </si>
  <si>
    <t>DERECHO DE PETICIÓN – Bien de uso público Código RUPI No 1802 Predio 62</t>
  </si>
  <si>
    <t>Oficio DADEP 20212030107241 Radicado de salida No. CRS0093773</t>
  </si>
  <si>
    <t>S2021083252</t>
  </si>
  <si>
    <t>ENVIO CUESTIONARIO CITADOS E INVITADOS PROPOSICIÓN No. 468 DE 2021 (CABILDO ABIERTO POT)</t>
  </si>
  <si>
    <t>RESPUESTA 2021-EE-16062</t>
  </si>
  <si>
    <t>Derecho de peticion. Solicitud de actualización gráfica del RUPI
573-114 en el SIGDEP , matrícula inmobiliaria No 50S-40501212</t>
  </si>
  <si>
    <t>REITERACION - ** URGENTE ** SOLICITUD PAZ Y SALVO Y CERTIFICADO DE NO SER SUJETO IMPUESTO PREDIAL</t>
  </si>
  <si>
    <t>Notificación del tramite 2021 - 126434</t>
  </si>
  <si>
    <t>Radicado No. 20214601965782</t>
  </si>
  <si>
    <t xml:space="preserve">Derecho de peticion. Solicitud de informacion sobre canchas de tenis ubicadas en la localidad de Suba </t>
  </si>
  <si>
    <t>REMISIÓN OFICIOS 381-382-383-384-385/21 VERBAL - 11001310303020180041900</t>
  </si>
  <si>
    <t>SDQS 3022212021</t>
  </si>
  <si>
    <t>SDQS 3053852021</t>
  </si>
  <si>
    <t>SDQS 3057712021</t>
  </si>
  <si>
    <t>SDQS 3052542021</t>
  </si>
  <si>
    <t>SDQS 3057142021</t>
  </si>
  <si>
    <t>SDQS 3057872021. Denuncia de invasion de espacio publico del salon comunal EL BARRIO VILLA NIDIA UBICADO EN CRA 4 # 160 - 05</t>
  </si>
  <si>
    <t>SDQS 2909072021</t>
  </si>
  <si>
    <t>SDQS 3058812021</t>
  </si>
  <si>
    <t>SDQS 2993672021. Solicitud de ESCRITURAS Y REGISTRO PARQUES URBANIZACION BOSQUE DE PINOS. AV. Cra 7 No 150-00</t>
  </si>
  <si>
    <t>SDQS 3051532021. Solicitud de ACTUALIZACION GRAFICA DEL RUPI 573-114 EN EL SIGDEP , MATRICULA INMOBILIARIA NO 50S-40501212, EL CUAL PRESENTA UNA
INCONSISTENCIA CON BASE AL PLANO</t>
  </si>
  <si>
    <t>Pólizas convenio</t>
  </si>
  <si>
    <t>proceso de pertenencia 2020  493, el Juzgado 20 Civil Municipal de Bogotá, ha librado los Oficios 3236, 3247 Y 3258</t>
  </si>
  <si>
    <t>Referencia de respuesta: Radicado DADEP No. 20212010111971</t>
  </si>
  <si>
    <t>SOLICITUD ACOMPAÑAMIENTO REUNIÓN OPERATIVO MODELIA</t>
  </si>
  <si>
    <t>GDADEP-452-21 DADEP Traslados Módulos M-10 Calle 13 y señales</t>
  </si>
  <si>
    <t>NOTIFICACION ADMITE ACCION DE CUMPLIMIENTO AC.202100232</t>
  </si>
  <si>
    <t>MESA DE TRABAJO POLIGONO 69 Barrio Bosques de Pino 8 de Octubre del 2021 en servita</t>
  </si>
  <si>
    <t>Remito radicado UAESP 20212000181831</t>
  </si>
  <si>
    <t>MESA DE TRABAJO RECUPERACIÓN ESPACIO PÚBLICO LA GAITANA.</t>
  </si>
  <si>
    <t>Remisión Queja SINPROC-193551</t>
  </si>
  <si>
    <t>Remito radicado UAESP 20212000177451</t>
  </si>
  <si>
    <t>Solicitud Corte de césped Radicado PQR No. 969007</t>
  </si>
  <si>
    <t>Solicitud Corte de césped Radicados SDQS 2776732021 - PQR SIGAB No. 969810</t>
  </si>
  <si>
    <t>Solicitud Corte de césped Radicados SDQS 2776602021 - PQR SIGAB No. 969834</t>
  </si>
  <si>
    <t>Consulta Predios en Corredor Ecológico del polígono Chicó - Virrey</t>
  </si>
  <si>
    <t>SDQS 3064122021</t>
  </si>
  <si>
    <t>SDQS  3059272021</t>
  </si>
  <si>
    <t>SDQS 3064462021</t>
  </si>
  <si>
    <t>SDQS 3062242021</t>
  </si>
  <si>
    <t>DERECHO DE PETICION DE FECHA 23 DE SEPTIEMBRE DE 2021</t>
  </si>
  <si>
    <t>Radicado: 20212060050981</t>
  </si>
  <si>
    <t>Traslado Derecho de petición radicado No. 20214602728352</t>
  </si>
  <si>
    <t>Derecho de petición – Préstamo de canchas de fútbol barrio Sevilla.</t>
  </si>
  <si>
    <t>Envio documento Secretaria distrital de ambiente Radicado No. 2021EE201222</t>
  </si>
  <si>
    <t>Respuesta al comunicado ALAN No. 20216520251221 sobre la actividad de corte de césped en sector del barrio Santa Isabel IV Localidad de Antonio Nariño</t>
  </si>
  <si>
    <t>Oficio 08 solicitud de información Auditoría de Regularidad Código 46 Vigencia 2020 – PAD 2021</t>
  </si>
  <si>
    <t>acta asamblea de residentes puerta del sol ll.pdf</t>
  </si>
  <si>
    <t>solicitud manejo de espacio tipo parqueadero Jac puesta del sol ll.pdf</t>
  </si>
  <si>
    <t>RADICADO DE SALIDA SED NO PC-2021-0231</t>
  </si>
  <si>
    <t>RADICADO IDU N° 20212251419711 DEL 23 DE SEPTIEMBRE 2021</t>
  </si>
  <si>
    <t>REMISIÓN CONCEPTOS DADEP DE LAS ACTUACIONES ADMINISTRATIVAS NOS 027/2006, 031/2006, 021/2006, 033/2006, 030/2006 Y 035/2006.</t>
  </si>
  <si>
    <t>RADICADO IDU N°20213751419601 DEL 23 DE SEPTIEMBRE 2021</t>
  </si>
  <si>
    <t>RADICADO IDU N°20213751419661 DEL 23 DE SEPTIEMBRE 2021</t>
  </si>
  <si>
    <t>Radicado IDRD No. 20212100178732 del 14 de septiembre de 2021</t>
  </si>
  <si>
    <t>Radicado IDRD No. 20212100178702 del 14 de septiembre de 2021. Radicado DADEP No. 20212010106951 del 23 de agosto de 2021</t>
  </si>
  <si>
    <t>Comunicación Oficial N° 2-2021-30540</t>
  </si>
  <si>
    <t>Comunicación Oficial N° 2-2021-30534</t>
  </si>
  <si>
    <t>Radicado IDRD No. 20212100174272 del 08 de septiembre de 2021 Radicado DADEP No. 20212010070721 del 03 de junio de 2021</t>
  </si>
  <si>
    <t>COMUNICACIÓN ELECTRONICA 2021ER2564 2021EE36043</t>
  </si>
  <si>
    <t>SOLICITUD: SOCIALIZACIÓN CONVENIOS SOLIDARIOS</t>
  </si>
  <si>
    <t>RADICADO IDU N°20212251421261 DEL 23 DE SEPTIEMBRE 2021</t>
  </si>
  <si>
    <t>Solicitud de suscrición de Convenio Interadministrativo y/o Acta de Entrega conjunta entre el DADEP, la CVP y el IDRD para el predio MIRADOR DE ILLIMANÍ- RUPI 1-5059 Referencia: Entrega Material y afectaciones en el Proyecto “MIRADOR DE ILLIMANÍ”</t>
  </si>
  <si>
    <t>Envio documento Secretaria distrital de ambiente Radicado No. 2021EE204108</t>
  </si>
  <si>
    <t>Respuesta Derecho de Petición Radicado No: 20215110127872</t>
  </si>
  <si>
    <t>Derecho de peticion. Solicitud de autorizacion de uso del espacio público ubicado en la Localidad de Rafael Uribe Uribe, detrás del Colegio Maria cano en la dirección Transversal 5U # 48 J - 30 Sur</t>
  </si>
  <si>
    <t>Derecho de peticion. Solicitud de Certificación que el predio objeto no hace parte del
espacio público. Predio: CL 37 A S No 86 – 65.</t>
  </si>
  <si>
    <t>2-2021-83421</t>
  </si>
  <si>
    <t>GDADEP06-0047-21 HUB Datos Históricos Parqueadero</t>
  </si>
  <si>
    <t>Remisión memorando 3-2021-21193</t>
  </si>
  <si>
    <t>Derecho de peticion. Solicitud copia Manual de Funciones correspondiente al cargo que ocupó la señora BLANCA INES DURAN HERNANDEZ en el año 2012</t>
  </si>
  <si>
    <t>SOLICITUD CONCEPTO</t>
  </si>
  <si>
    <t>Derecho de peticion. Solicitud de informacion acerca del estado de licitación en que se encuentra el predio identificado con el rupi 2740-22</t>
  </si>
  <si>
    <t>GDADEP06-0048-21 DADEP Solicitud Carta De Autorización – Fotocopia Cédula De Representante Legal</t>
  </si>
  <si>
    <t>GDADEP06-0049-21 HUB Rta Cambio de Titularidad del Servicio de Energía</t>
  </si>
  <si>
    <t>Informe' del' proceso' de' bases' para' la' actuación' de' la' Unidad' de' Actuación'
Urbanística'No.'5'del Plan'Parcial'de'Renovación'Urbana'“Triángulo'de'Fenicia”.'</t>
  </si>
  <si>
    <t>SOLICITUD RADICACIÓN FACTURA ENEL CUENTA 0314403-3 RUPI 2-440</t>
  </si>
  <si>
    <t>SOLICITUD RADICACIÓN FACTURA ENEL CUENTA 0898045-8 RUPI 2-440</t>
  </si>
  <si>
    <t>Alcance solicitud estudio de exención por parte de la Secretaría Técnica de la Comisión Intersectorial del Espacio Público, respecto de la solicitud elevada por la Federación Colombiana de Ciclismo. / Expediente virtual 2021620580100258E.</t>
  </si>
  <si>
    <t>SOLICITUD RADICACIÓN FACTURA ENEL CUENTA 314386-9 RUPI 2-440</t>
  </si>
  <si>
    <t>SOLICITUD RADICACIÓN FACTURA ENEL CUENTA 0314396-6 RUPI 2-440</t>
  </si>
  <si>
    <t>Solicitud de pronunciamiento sobre situación de áreas parciales de predios de uso público ubicados en las huellas de las estaciones No. 10 – Nariño y 16 – Calle 72, de la Primera Línea del Metro de Bogotá – PLMB.</t>
  </si>
  <si>
    <t>Respuesta al ID 119366, Facturas de impuesto predial.</t>
  </si>
  <si>
    <t>SDQS 3070672021</t>
  </si>
  <si>
    <t>SDQS 3068552021</t>
  </si>
  <si>
    <t>SDQS 3072522021</t>
  </si>
  <si>
    <t>SDQS 3071602021</t>
  </si>
  <si>
    <t>SDQS 3075162021</t>
  </si>
  <si>
    <t>SDQS 3074292021. SOLICITUD DE INFORMACION DE EJECUCUCION DE OBRAS EN PREDIOS PRIVADOS EN LA LOCALIDAD DE BOSA</t>
  </si>
  <si>
    <t>Envio documento Secretaria distrital de ambiente Radicado No. 2021EE204306</t>
  </si>
  <si>
    <t>GDADEP06-0050-21- Información no recibida Fideicomiso Hub de Movilidad Plaza Calle 136</t>
  </si>
  <si>
    <t>Confirmación asistencia - Invitación especial ANDICOM 2021</t>
  </si>
  <si>
    <t>Reiteración de respuesta a las comunicaciones enviadas al DADEP, por concepto de las solicitudes de Desafectación y Sustitución</t>
  </si>
  <si>
    <t>Solicitud información afectaciones de espacio público y  delimitación de áreas de espacio público que colindan con 11
 inmuebles.  Derecho de Petición Art. 23 Constitución Política</t>
  </si>
  <si>
    <t>ASUNTO: Derecho de Petición – Información y Orientación con Trámite SIM No. 1762774845 (Para consultas cite este número)</t>
  </si>
  <si>
    <t>2-2021-83473</t>
  </si>
  <si>
    <t>Notificación exp 28606</t>
  </si>
  <si>
    <t>SDQS 3075822021. SOLICITUD DE CERRAMIENTO PARCIAL EN CONJUNTO RESIDENCIAL BOSQUES DE GRANADA. CR 113A 78C-94 - LOCALIDAD DE ENGATIVA</t>
  </si>
  <si>
    <t>SDQS 2551742021</t>
  </si>
  <si>
    <t>SDQS 2581532021</t>
  </si>
  <si>
    <t>Solicitud en administración salón comunal POA-Rupi 1260-21</t>
  </si>
  <si>
    <t>20211705389031 - TRASLADO DERECHO DE PETICIÓN</t>
  </si>
  <si>
    <t>Invitación a la reunión mensual ordinaria de la mesa Diversa LGBTI localidad Usaquén</t>
  </si>
  <si>
    <t>RADICADO 20206130116131</t>
  </si>
  <si>
    <t>Comunicación Oficial N° 2-2021-30679</t>
  </si>
  <si>
    <t>Radicado SDA No. 2021ER75830 del 2021-04-27</t>
  </si>
  <si>
    <t>RADICADO DE SALIDA No, S-2021-303053</t>
  </si>
  <si>
    <t>RADICADO IDU N° 20213751424401 DEL 24 DE SEPTIEMBRE 2021</t>
  </si>
  <si>
    <t>SOLICITUD CONCEPTO TECNICO Y JURIDICO DE CLARA MARCELA REY ROA C.C. 36.997.320 JUZGADO 77 CIVIL MUNICIPAL</t>
  </si>
  <si>
    <t>REV_2021EE37065 ACLARACION RT 52012 DADEP</t>
  </si>
  <si>
    <t>Oficio DADEP - El Listòn</t>
  </si>
  <si>
    <t>GDADEP-454-21 DADEP Respuesta Oficio N° 20213080119601 Pago de Estampillas</t>
  </si>
  <si>
    <t xml:space="preserve">20215000161441 - Solicitud concepto de viabilidad de comodato interinstitucional de predios disponibles en el
Distrito Capital, para el desarrollo de infraestructuras relacionadas al aprovechamiento de Residuos
Orgánicos. </t>
  </si>
  <si>
    <t>INVITACIÓN A SESIONES SEMIPRESENCIAL 27-28 Y 28 DE SEPTIEMBRE 2021</t>
  </si>
  <si>
    <t>Notificación del tramite 2021 - 218123</t>
  </si>
  <si>
    <t>2-2021-83756</t>
  </si>
  <si>
    <t>Respuesta - Entrega de Zonas de Cesión Obligatorias Gratuitas Radicado DADEP N° 20211100109321 - Urbanización La Estancia Radicado Alianza – B4185726</t>
  </si>
  <si>
    <t>Confirmación firma autorizada Convenio de Libranza Departamento Administrativo de Defensoría del Espacio Publico cod 1509</t>
  </si>
  <si>
    <t>2021EE9260SAC</t>
  </si>
  <si>
    <t>2021EE93016</t>
  </si>
  <si>
    <t>Alcance invitación a sesión semipresencial 27-09-2021 por aplazamiento</t>
  </si>
  <si>
    <t>INVITACION 04 DE OCTUBRE</t>
  </si>
  <si>
    <t>respuesta radicado GE-2021-066130-MEBOG REFERENCIA 20213020106501</t>
  </si>
  <si>
    <t>GDADEP06-0046-21 DADEP Correspondecia a la Fecha</t>
  </si>
  <si>
    <t>RAD. 20216141436411 y ANEXO</t>
  </si>
  <si>
    <t>20216141270191 - COMUNICACION DE REPARTO</t>
  </si>
  <si>
    <t>RADICADO IDU N° 20213251428361 DEL 24 DE SEPTIEMBRE 2021</t>
  </si>
  <si>
    <t>RADICADO IDU N°20212251428221 DEL 24 DE SEPTIEMBRE 2021</t>
  </si>
  <si>
    <t>RADICADO IDU N°20215261425651 DEL 24 DE SEPTIEMBRE 2021</t>
  </si>
  <si>
    <t>Radicado 2-2021-52123</t>
  </si>
  <si>
    <t>RADICADO IDU N° 20213251428181 DEL 24 DE SEPTIEMBRE 2021</t>
  </si>
  <si>
    <t>Respuesta a solicitud : SDQS SLIS- USAQUEN RAD. 2139112021 RAD. 20214080130102 DADEP</t>
  </si>
  <si>
    <t>Copia de la factura EAAB-ESP</t>
  </si>
  <si>
    <t>Respuesta de petición PQRSD-E21-01611, PQRSD-E21-01636, PQRSD-E21-01693 y PQRSD-E21-01700 radicada en la Empresa Metro de Bogotá</t>
  </si>
  <si>
    <t>Oficio UAESP 20214000 180451. Aprobación de incorporación de infraestructura nivel cero de alumbrado público, Proyecto Parque Santiago de Atalayas zona 1 (07-320) –KR 93D #59B-00 Sur.</t>
  </si>
  <si>
    <t>Oficio UAESP 20214000 180271. Aprobación de incorporación de infraestructura nivel cero de alumbrado público, Proyecto Parque Desarrollo Caracolí, CL 77 SUR Kr 74C- Localidad Ciudad Bolívar.</t>
  </si>
  <si>
    <t>2021EE198323C1</t>
  </si>
  <si>
    <t>CIRCULAR EXTERNA No. 23 - Lineamientos para el tratamiento contable de las Estampillas Distritales</t>
  </si>
  <si>
    <t>20215230532611 - Solicitud acompañamiento</t>
  </si>
  <si>
    <t>20216141251821  -  REMISION SOLICITUD</t>
  </si>
  <si>
    <t>20216141251961  -  REMISION SOLICITUD</t>
  </si>
  <si>
    <t>entrega zonas de cesión</t>
  </si>
  <si>
    <t>2-2021-84004</t>
  </si>
  <si>
    <t>Superservicios: Radicado - 20218122303691</t>
  </si>
  <si>
    <t>GDADEP-453-21 DADEP Traslados de Paraderos M-10 y M-160</t>
  </si>
  <si>
    <t>GDADEP-455-21- Concepto Propuesta fondeos cultura ciudadana</t>
  </si>
  <si>
    <t xml:space="preserve">Recorrido Ciudad Bolívar- Calabria I y II, Parques de Galicia y Galicia-FAVIDI. </t>
  </si>
  <si>
    <t>ML1-EXT-DADEP-2021-0003 - COORDINACIÓN DE TRASLADO DE PARADEROS SITP UBICADOS DENTRO DEL ÁREA DE INTERVENCIÓN DE LA CONSTRUCCIÓN DEL PASO DEPRIMIDO DE LA CL. 72 CON AV. CARACAS.</t>
  </si>
  <si>
    <t>20216040700491 - Solicitud Requerimiento Incompleto.</t>
  </si>
  <si>
    <t xml:space="preserve">Derecho de peticion. RESPUESTA PETICION DADEP 20214080194842 DEL 21 SEP/2021. </t>
  </si>
  <si>
    <t>Derecho de peticion. Solicitud de informacion sobre si vias fueron entregadas como zonas de cesión.</t>
  </si>
  <si>
    <t>RESPUESTA AL RADICADO NO. 20204060165362 DEL 24 DE DIC 2020 INFORME DE JULIO A DICIEMBRE AÑO 2019</t>
  </si>
  <si>
    <t xml:space="preserve">Derecho de peticion. Solicitud de reunion presencial para tratar temas relacionados al CAMEP del barrio ProtechoBogotá II.   </t>
  </si>
  <si>
    <t>Certificado: Informe semestral enero a julio 2021 - 202102040000211</t>
  </si>
  <si>
    <t xml:space="preserve">Derecho de peticion. Redes Sociales - Facebook. Solicitud de informacion sobre entrega de parque Subaru por parte de la Constructora Colpatria. </t>
  </si>
  <si>
    <t>Aprobación Póliza de Cumplimiento N° SGPL-18937972-1 expedida el 13 de agosto de 2021, por la Compañía Aseguradora Zurich Colombia Seguros S.A., con NIT. 860.002.534-0, como garantía de estabilidad y buena ejecución de las obras de urbanismo</t>
  </si>
  <si>
    <t>NOTIFICACIÓN REPARTO NOTARIAL RAD. 16-09-21-14-50C</t>
  </si>
  <si>
    <t>GDADEP-456-21 - Propuesta de Retribución</t>
  </si>
  <si>
    <t>INTENSION COMODATO</t>
  </si>
  <si>
    <t>GDADEP06-0051-21- Observaciones Contrato Construccion</t>
  </si>
  <si>
    <t>SOLICITUD RADICACIÓN COMPROBANTE PARA PAGO ENEL CUENTA 0898045-8 RUPI 2-440</t>
  </si>
  <si>
    <t>DERECHO DE PETICION. SOLICITUD DOCUMENTO PARA TRAMITE CABIDA Y LINDEROS.</t>
  </si>
  <si>
    <t>Incapacidad médica</t>
  </si>
  <si>
    <t>20216930872631 - ACOMPAÑAMIENTO</t>
  </si>
  <si>
    <t>2-2021-24089 Presentación Contratista de Apoyo DADEP COD. 46</t>
  </si>
  <si>
    <t>Convocatoria Premio Nacional Colombia Participa 2021
Dadep Bogota</t>
  </si>
  <si>
    <t>GDADEP-457-21- Rta oficio N°20213080116911 - Contrato IDU 346 de 2020 Grupo 2</t>
  </si>
  <si>
    <t>GDADEP-458-21- Respuesta oficio N°20213080112301 - Contrato IDU 350 de 2020 Grupo 6</t>
  </si>
  <si>
    <t>ACCIÓN DE TUTELA No. 1100140030692021-01087-00 de FELIX ARTURO CASTELLANOS RUIZ contra ALCALDÍA MAYOR DE BOGOTÁ y BOGOTÁ LIMPIA SAS. E.S.P. Vinculadas. DEPARTAMENTO ADMINISTRATIVO DE LA DEFENSORÍA DEL ESPACIO PÚBLICO –DADEP-</t>
  </si>
  <si>
    <t>alcance radicacion 2021 4000189442</t>
  </si>
  <si>
    <t>Derecho de petición. entrega simplificada de zonas de cesión del predio
identificado con la matrícula inmobiliaria 50S382459 y CHIP AAA0273RWYN</t>
  </si>
  <si>
    <t>Derecho de peticion. Solicitud de información – Estado actual Titularidad Vías. Calles 13 y 14 entre carreras 36 y 37; Carrera 36 y 37 entre Calles 13 y 14</t>
  </si>
  <si>
    <t xml:space="preserve"> Apelacion segunda instancia, proceso  verbal No.2019563890100079E, inspeccion 6B Localidad Tunjuelito.</t>
  </si>
  <si>
    <t>RADICADO RAD 2021-587768 ACTO ADMINISTRATIVO 2021EE35920 DE 22/09/2021 ANEXA RES. 2021-39969 DE 15/09/2021 TERCERO DADEP NOTIFICACIÓN ELECTRÓNICA</t>
  </si>
  <si>
    <t>Sobre Solicitud No. de Radicado solicitud 8883 del VUC</t>
  </si>
  <si>
    <t>Proceso SDA No. 5215996 – Traslado del radicado SDA No. 2021ER192436 – Derecho de petición por afectaciones en el parque vecinal Desarrollo Tocarema, en cercanía a la Calle 5B No. 88B – 04 de la localidad de Kennedy.</t>
  </si>
  <si>
    <t>Apelacion segunda instancia proceso policivo No.2019563890100078E, adelantado en la Inspección 6B de la Localidad Tunjuelito, Bogota D.C.</t>
  </si>
  <si>
    <t>Radicado N° 20216210044992 . Referencia: Rad 20213010113001</t>
  </si>
  <si>
    <t xml:space="preserve">Aprobación Póliza de Cumplimiento N° 33-43-101007111–0 expedida el 2 de julio de 2021, por Seguros del Estado S.A., con NIT. 860.074.389-7, como garantía de estabilidad y buena ejecución de las obras de urbanismo no viales, Urbanización Oikos </t>
  </si>
  <si>
    <t>solicitud Certificación Laboral</t>
  </si>
  <si>
    <t>21.0927_solicitud_de_informacion</t>
  </si>
  <si>
    <t>RESPUESTA AL DERECHO DE PETICION RADICADOS IPES NO. 00110-812-013984 Y 00110-812-013874.</t>
  </si>
  <si>
    <t>2-2021-84266</t>
  </si>
  <si>
    <t>oaj</t>
  </si>
  <si>
    <t>RESPUESTA AL DERECHO DE PETICIÓN RADICADO IPES NO. 00110-814-014350 Y REGISTRO DE PETICIÓN NO. 2436492021.</t>
  </si>
  <si>
    <t>CERTIFICADO S-2021-291163</t>
  </si>
  <si>
    <t>Información relacionada con el Desarrollo de planes, programas y proyectos misionales de inversión e intervención sobre espacio público provenientes de la SDA.</t>
  </si>
  <si>
    <t>Solicitud Recorrido Técnico, Verificación Entregas Zonas De Cesión Espacio Público E Instalación De Postes Y Luminarias Calle 17 B Sur Con Carrera 10 B Este, Barrio Las Mercedes, Frente a Torres San Cristóbal.</t>
  </si>
  <si>
    <t xml:space="preserve">Respuesta 2021-EE-0437087 2021-09-27 </t>
  </si>
  <si>
    <t xml:space="preserve">2-2021-84305 </t>
  </si>
  <si>
    <t>Convocatoria Juntas Zonal de Seguridad UPZ 85</t>
  </si>
  <si>
    <t>Respuesta Radicado IDRD 20212100168622 de fecha 01/09/2021</t>
  </si>
  <si>
    <t>Radicado PGN-E-2021-310746, E-2021-325312(se anexan 2
archivos)</t>
  </si>
  <si>
    <t>Resuesta Rad. DADEP . 20213060042741</t>
  </si>
  <si>
    <t>GDADEP-459-21 DADEP Rta Oficio N°20214000194802 Asignacion de Punto C147+0040</t>
  </si>
  <si>
    <t>RADICADO IDU N°20213361434091 DEL 27 DE SEPTIEMBRE 2021</t>
  </si>
  <si>
    <t>SOLICITUD CERTIFICACIÓN LABORAL CON FUNCIONES - CONTRATISTA MICHAEL MARIN CALDERON CC 1015400720</t>
  </si>
  <si>
    <t>RADICADO DE SALIDA AGN 2-2021-9780 GIFDH</t>
  </si>
  <si>
    <t>RADICADO DE SALIDA AGN 2-2021-9811 GIFDH</t>
  </si>
  <si>
    <t>Remisión respuesta a petición 1-2021-68375</t>
  </si>
  <si>
    <t>SSCJ envía Radicado 20214300607262</t>
  </si>
  <si>
    <t>2-2021-59816</t>
  </si>
  <si>
    <t>COMUNICACION REPARTO</t>
  </si>
  <si>
    <t>RESPUESTA AL DERECHO DE PETICIÓN RADICADO IPES NO 00110-814-014375 Y REGISTRO DE PETICIÓN NO 2898392021</t>
  </si>
  <si>
    <t>20216141251821 - REMISION SOLICITUD</t>
  </si>
  <si>
    <t>RADICADO DE SALIDA SED NO PC-2021-0246</t>
  </si>
  <si>
    <t>Solicitud de Información acerca de la zona de Cesión denominada
Avenida San José del plano CU1-S10/4-131 del desarrollo urbanístico ESTACIÓN
DE SERVICIO CALLE 170 de la localidad de Suba.</t>
  </si>
  <si>
    <t>Remisión presupuestos de obra para intervención en Chuniza – Usme RUPI 1660-35, 1660-36, 1660-37, 1660-38 y 1660-39</t>
  </si>
  <si>
    <t>20212235431481 - Citación Audiencia Pública</t>
  </si>
  <si>
    <t>Solicitud Corte de césped Radicados PQR No. 973286</t>
  </si>
  <si>
    <t>Oficio UAESP 20214000 176951. Estado del parque público Santafé Pijao, código IDRD No. CU 45174/4-11, barrio Nueva Zelanda de Suba.</t>
  </si>
  <si>
    <t>Respuesta a oficio ID Tercero UAESP 20212000039611</t>
  </si>
  <si>
    <t>PQUE 11-904 JAC SPRING TRASLADO POR COMPETENCIA DE PETICIÓN JUNTA DE ACCIÓN COMUNAL JAC BARRIO SAN JOSÉ SPRING, ???SOLICITUD INTERVENCIÓN PARA PARQUE VECINAL CÓDIGO 772-1; 1580-3;1580-1; 1950-1 " REFERENCIA: TRASLADO DE RESPUESTA A DERECHO DE PETICIÓN BA</t>
  </si>
  <si>
    <t>COMUNICACIÓN ELECTRÓNICA RAD. 2021ER24209, 2021EE37399</t>
  </si>
  <si>
    <t xml:space="preserve">20215630542841 - </t>
  </si>
  <si>
    <t>Respuesta al radicado IDRD 20212100135192 del 19 de julio de 2021 / Remisión Información Comodato No. 111 de 2017 – Defensa Civil San Benito</t>
  </si>
  <si>
    <t>Circular No. 009 del 27-09-2021 - Invitación para participar en los reconocimientos "Excelencia en la gestión judicial distrital" y "buenas prácticas en la gestión judicial"</t>
  </si>
  <si>
    <t>CUENTA DE COBRO ID 7539 SECRETARIA DE HACIENDA</t>
  </si>
  <si>
    <t>SOLICITUD CONCEPTO TECNICO Y JURIDICO DE DIEGO ANDRES ACUÑA QUIMBAY C.C.:80.723.832.</t>
  </si>
  <si>
    <t>GDADEP06-0052-21- DADEP Uso Marcas e Indumentaria</t>
  </si>
  <si>
    <t>D.P.Canton Norte - Dadep</t>
  </si>
  <si>
    <t>Solicitud Corte de césped Radicados PQR No. 973493</t>
  </si>
  <si>
    <t>Derecho de peticion. Impugnacion del fallo de la audiencia pública correspondiente al proceso ESPACIO PÚBLICO 140.4, Expediente 2020543490100094E del Inspector 4 "B" de Policía de la Alcaldía Local de San Cristóbal</t>
  </si>
  <si>
    <t>Derecho de peticion. INTERVENCION PREDIO RUPI 1-4175 REMANENTE DE PREDIO PUBLICO.</t>
  </si>
  <si>
    <t>Comunicado del tramite 2021 - 791529</t>
  </si>
  <si>
    <t xml:space="preserve">Traslado por competencias del radicado SDA No. 2021ER186140 - Respuesta a Derecho de Petición solicitando intervención de la autoridad competente por acopio de residuos de construcción y demolición en la Calle 69A Bis No. 17C – 11 </t>
  </si>
  <si>
    <t>CARGUE DEFINITIVO Y ENVIO RAD. 20216020707851 (181)</t>
  </si>
  <si>
    <t>Traslado Respuesta radicado DADEP 20214080071292 DEL 26/04/2021.</t>
  </si>
  <si>
    <t>SDQS 2610282021</t>
  </si>
  <si>
    <t>SDQS 3091092021. Solicitud de informacion sobre EL PROTOCOLO PARA LA IMPLEMENTACION Y/O MANTENIMIENTO DE HUERTAS URBANAS Y PERIURBANAS EN ESPACIO PUBLICO.</t>
  </si>
  <si>
    <t>SDQS 3106492021</t>
  </si>
  <si>
    <t>SDQS  3103862021</t>
  </si>
  <si>
    <t>SDQS 3100292021. Remsion de documentos solicitados para tramite de desonglobe 2020- 514108. RESPUESTA SDQS 2560842021 - DADEP 20214080162162 Y 20214000006432</t>
  </si>
  <si>
    <t>Envío oficio adicional a solicitud SDP 1-2021-72463</t>
  </si>
  <si>
    <t>Envio documento Secretaria distrital de ambiente Radicado No. 2021EE207865</t>
  </si>
  <si>
    <t>SDQS 3077642021</t>
  </si>
  <si>
    <t>Barrio La Perla</t>
  </si>
  <si>
    <t>RADICADO 20216640534011</t>
  </si>
  <si>
    <t>Respuesta PQR2S No. 112711-20210913</t>
  </si>
  <si>
    <t>ENVIO DOCUMENTO RADICADO 20211300073451</t>
  </si>
  <si>
    <t>RESPUESTA AL DERECHO DE PETICIÓN RADICADO IPES NO 00110-812-013983 REF.: TRASLADO RADICADO DADEP NO 20213010103141</t>
  </si>
  <si>
    <t>Respuesta a radicado 20217100137212 del señor Alejandro Espinosa Díaz.</t>
  </si>
  <si>
    <t>2021EE9492</t>
  </si>
  <si>
    <t>OFI21-JJUP-067 - Solicitud de uso temporal de espacio público- bahía de la entrada principal del hotel Tequendama – 2 de octubre de 2021 – “Cumbre de Patriotas”.</t>
  </si>
  <si>
    <t>Oficio UAESP 20214000 181231. Solicitud de revisión del servicio de alumbrado público en diferentes sectores del barrio Ciudad Salitre Oriental, localidad de Teusaquillo. Radicado No. 20216320493451.</t>
  </si>
  <si>
    <t>Comunicación Oficial N° 2-2021-31026</t>
  </si>
  <si>
    <t>Envio documento Secretaria distrital de ambiente Radicado No. 2021EE207734</t>
  </si>
  <si>
    <t>Carta Reubicacion Food Truck Petite</t>
  </si>
  <si>
    <t>Invitación a sesión semipresencial (mixta) 06-10-2021</t>
  </si>
  <si>
    <t>SSCJ envía Envío radicado 20214100608912</t>
  </si>
  <si>
    <t>COMUNICACIÓN ELECTRÓNICA 2021ER22021 2021EE37719</t>
  </si>
  <si>
    <t>Respuesta a RADICADO DADEP 20212030013711</t>
  </si>
  <si>
    <t>4370.Informe de seguimiento administrativo al Convenio Interadministrativo 124 de 20031 - RADICADO MC25370S2021</t>
  </si>
  <si>
    <t>Reiteración Suscripción Convenio Solidario</t>
  </si>
  <si>
    <t>RADICADO IDU N° 20213251445161 DEL 28 DE SEPTIEMBRE 2021</t>
  </si>
  <si>
    <t>GDADEP06-0053-21- DADEP Plan de Calidad Interventoría</t>
  </si>
  <si>
    <t>Respuesta al Derecho de Petición Radicado IPES No. 00110-812-014354</t>
  </si>
  <si>
    <t>ENVIO OFICIO 20216840777911 Solicitud Informe Referencia. Expediente No 2021684490100559E</t>
  </si>
  <si>
    <t>Respuesta de la Secretaría Distrital de Planeación de Bogotá –Proceso Verbal de Pertenencia 2021-0417</t>
  </si>
  <si>
    <t>Remisión por competencia-Proceso Verbal de Pertenencia 2021-00251</t>
  </si>
  <si>
    <t>OFICIO N° 767 DEL 24/09/2021 JUZGADO 29 CIVIL MPAL DE BOGOTÁ D.C.</t>
  </si>
  <si>
    <t>Respuesta de la Secretaría Distrital de Planeación de Bogotá –Proceso Verbal de Pertenencia 2021-00178</t>
  </si>
  <si>
    <t>RESPUESTA AL RADICADO 20213120004891 - 1-2021-68802</t>
  </si>
  <si>
    <t>ENVIO OFICIO 20216840777171 Solicitud certificación y acompañamiento en audiencia</t>
  </si>
  <si>
    <t>ENVIO OFICIO 20216840777111 Solicitud Informe</t>
  </si>
  <si>
    <t>DADEP5-201-885-21</t>
  </si>
  <si>
    <t>S2021086073</t>
  </si>
  <si>
    <t xml:space="preserve">Derecho de peticion. Control Espacio Publico - Recicladores y habitantes de calle frente a Colegio Cafam - Sede Primaria </t>
  </si>
  <si>
    <t>20211705479351 - Solicitud de Ratificación de comentarios P.A. Ordinarias de Noviembre</t>
  </si>
  <si>
    <t>Derecho de peticion. Solicitud de informacion sobre requisitos para entrega de zonas de cesion</t>
  </si>
  <si>
    <t>20214000128662 - PROCESO A SEGUIR PARA CONTINUAR CON EL DESENGLOBE</t>
  </si>
  <si>
    <t>Derecho de peticion. Solicitud de informacion sobre predios disponibles en la localidad de Puente Aranda para funcionamiento de fundacion</t>
  </si>
  <si>
    <t>Intención de compra - 50C-654816</t>
  </si>
  <si>
    <t>Alcance a Radicado IDRD No. 20214100175341 del 10 de septiembre de 2021</t>
  </si>
  <si>
    <t>Comunicación Oficial N° 2-2021-31085</t>
  </si>
  <si>
    <t>Alcance a Radicado IDRD No. 20214100174031 del 08 de septiembre de 2021</t>
  </si>
  <si>
    <t>Derecho de peticion. Solicitud de remodelacion parque comunal los tulipanes ubicado en la CRA 109 153 - 60</t>
  </si>
  <si>
    <t>Solicitud Recorrido Técnico, apertura vía local, Calle 3 Bis sur con Carrera 11 Bis Este, Barrio el Dorado.</t>
  </si>
  <si>
    <t>Derecho de peticion. Solicitud de autorizacion de uso con aprovechamiento economico RUPI 2-1577</t>
  </si>
  <si>
    <t>Alcance a radicado IDRD No. 20214100146261 del 02 de agosto de 2021</t>
  </si>
  <si>
    <t>Derecho de peticion. Solicitud de visita tecnica para entrega de zona de cesion correspondientes al predio ubicado en la dirección Carrera 18G #73ª 75 sur, barrio La Estrella de la Localidad de Ciudad Bolívar</t>
  </si>
  <si>
    <t>20216020707851 - Solicitud información Bodega para guardar Maquinaria Amarilla.</t>
  </si>
  <si>
    <t>RESPUESTA 2021-EE-16543</t>
  </si>
  <si>
    <t>RESPUESTA 2021-EE-16544</t>
  </si>
  <si>
    <t>Derecho de peticion. Solicitud de Autorizacion para uso de espacio publico bajo la iniciativa de Bogota A Cielo Abierto en la Dg 70c sur #78ª70</t>
  </si>
  <si>
    <t>Comunicación Oficial N° 2-2021-31086</t>
  </si>
  <si>
    <t>Derecho de peticion. Solicitud de certificacion de contrato 110 00 128 305 0 2018</t>
  </si>
  <si>
    <t xml:space="preserve">Derecho de peticion. Solicitud de certificacion de contratos 110-00129-38-0-2019 y 110-00129-44-0-2018 </t>
  </si>
  <si>
    <t>Comunicación Oficial N° 2-2021-31090</t>
  </si>
  <si>
    <t>Radicado IDRD No. 20212100183172 del 20/09/2021 Derecho de petición – solicitud de información</t>
  </si>
  <si>
    <t>Radicado IDRD No. 20212100179142 del 14 de septiembre de 2021 Radicado SDP No. 2-2021-79197del 14 de septiembre de 2021</t>
  </si>
  <si>
    <t>Derecho de peticion. Solicitud de informacion sobre licitaciones para administacion de los RUPIS 295-5 y 295-6</t>
  </si>
  <si>
    <t>Radicado IDRD No. 20212100177702 del 13 de septiembre de 2021. Radicado DADEP No. 20212010109471 del 26 de agosto de 2021</t>
  </si>
  <si>
    <t>20213300112021 - Solicitud de aclaración</t>
  </si>
  <si>
    <t>SDQS 3097522021. SOLICITUD DE INFORMACION MSOBRE CUAL ES EL TRAMITE QUE DEBE LLEVARSE A CABO PARA LA VENTA, REMATE Y/O ADJUDICACION DE PREDIOS</t>
  </si>
  <si>
    <t>SDQS 3099882021</t>
  </si>
  <si>
    <t>Consecutivo 089 - 2021 - CITACION JAL</t>
  </si>
  <si>
    <t xml:space="preserve">Resolución 906724 </t>
  </si>
  <si>
    <t>GDADEP-460-21- Proyecto Otro si 4 al contrato de Concesión</t>
  </si>
  <si>
    <t>2-2021-84983</t>
  </si>
  <si>
    <t>SOLICITUD DE ADMINISTRACION DE LAS ZONAS DE ESTACIONAMIENTO IDENTIFICADAS CON RUPI: 1364-39 Y 1364- 40 DE LA URBANIZACION VILLA DEL CERRO.</t>
  </si>
  <si>
    <t>Resolución 906609</t>
  </si>
  <si>
    <t>Respuesta GEB-0330-07908-2021-E</t>
  </si>
  <si>
    <t>Envío respuesta a solicitud SDP 1-2021-82474</t>
  </si>
  <si>
    <t>RADICADO IDPC 20213010049441</t>
  </si>
  <si>
    <t>Respuesta DP - Alejandro Espinoza Díaz - 2021ER6303</t>
  </si>
  <si>
    <t>2-2021-85237</t>
  </si>
  <si>
    <t>SDQS 3122862021</t>
  </si>
  <si>
    <t>SDQS 3111222021</t>
  </si>
  <si>
    <t>SDQS 3108332021</t>
  </si>
  <si>
    <t>SDQS 3089212021</t>
  </si>
  <si>
    <t>SOLICITUD CERTIFICACION CONTRATO 110-110-0031-9-0-2021</t>
  </si>
  <si>
    <t>SDQS3122132021. Denuncia de cerramiento instalado por iglesia UBICADA EN LA CRA. 49 #127D-59</t>
  </si>
  <si>
    <t>SDQS 3115712021. SOLICITUD CONCEPTO DE USO DE LAS SIGUIENTES BAHIAS: KR.75 ENTRE CL 24D Y  CL24C, CL 24D ENTRE KR.75 Y KR. 80A, KR. 80A ENTRE CL24D Y CL 24C Y CL  24C ENTRE KR. 80A Y KR. 75 UBICADAS EN LA ZONA T DE FONTIBON</t>
  </si>
  <si>
    <t>SDQS 3110772021. SOLICITUD DE CERTIFICACION DEL AREA COMPRENDIDA CRA 108 ENTRE DIAGONAL 78 C Y CALLE 77 D EN EL BARRIO GARCES NAVAS DE ENGATIVA DONDE ALLI FUNCIONA "ESTACIONAMIENTO VEHICULAR"</t>
  </si>
  <si>
    <t>SDQS 3098382021. Solicitud de autorización para rodaje de un vídeo musical en dos puntos de la ciudad de Bogotá.</t>
  </si>
  <si>
    <t>RGT CAMINO VERDE SUBA HC LUIS LEAL</t>
  </si>
  <si>
    <t>RADICADO IDU N° 20212251447241 DEL 29 DE SEPTIEMBRE 2021</t>
  </si>
  <si>
    <t>RADICADO IDU N° 20212251447701 DEL 29 DE SEPTIEMBRE 2021</t>
  </si>
  <si>
    <t>Mediciones Posteriores vigencia 2021</t>
  </si>
  <si>
    <t>Comunicación Oficial N° 2-2021-31174</t>
  </si>
  <si>
    <t>20211705502891 - Solicitud de comentarios, primer debate, P.A. 439 de 2021</t>
  </si>
  <si>
    <t>RADICADO DADEP No.20212010087741</t>
  </si>
  <si>
    <t>CONSULTA DE INQUIETUDES RELACIONADAS CON ESPACIO PUBLICO DE LA CAMM TRAMO 1</t>
  </si>
  <si>
    <t>Invitación Mesa Técnica Interistitucional.</t>
  </si>
  <si>
    <t>RADICADO IDU N° 20212251449111 DEL 29 DE SEPTIEMBRE 2021</t>
  </si>
  <si>
    <t>RADICADO 20216640537521</t>
  </si>
  <si>
    <t>Envio documento Secretaria distrital de ambiente Radicado No. 2021EE209090</t>
  </si>
  <si>
    <t>CERTIFICACION INGRESOS CUENTA DE RECAUDO DE PARQUEO HUB MOVILIDAD AGOSTO DE 2021</t>
  </si>
  <si>
    <t>Envío respuesta a solicitud SDP 1-2021-69057</t>
  </si>
  <si>
    <t>OFICIO TRASLADO 20214601243552</t>
  </si>
  <si>
    <t>Remito radicado UAESP 20212000185721</t>
  </si>
  <si>
    <t>Superservicios: Radicado - 20218124415641</t>
  </si>
  <si>
    <t>GDADEP06-0054-21 Solicitud Información Políticas Contables</t>
  </si>
  <si>
    <t>Respuesta 20216530284511</t>
  </si>
  <si>
    <t>radicado 20214000172872 del 30 de agosto de 2021</t>
  </si>
  <si>
    <t>convenio SOLIDARIO</t>
  </si>
  <si>
    <t>Manifestacion Voluntaria de permanencia en el Cargo- Art.2 Ley 1821 30 dic. 2016</t>
  </si>
  <si>
    <t>RADICADO IDU N°20213751450521 DEL 29 DE SEPTIEMBRE 2021</t>
  </si>
  <si>
    <t>Asunto: Invitación Mesa de Trabajo Recuperación Malla Vial y Espacio Público Usaquén.</t>
  </si>
  <si>
    <t>Respuesta oficio DADEP 20212010073621</t>
  </si>
  <si>
    <t>Derecho de peticion. Solicitud de ermiso de ampliación del antejardín del predio ubicado en la carrera 77A # 64 f 69, barrio Villa luz, localidad de Engativá.</t>
  </si>
  <si>
    <t>ENVIO CUESTIONARIO CITADOS E INVITADOS PROPOSICIÓN No. 488 DE 2021</t>
  </si>
  <si>
    <t>SSCJ envía Radicado 20214300610702</t>
  </si>
  <si>
    <t>Beneficio por Leasing o Cred. Vivienda</t>
  </si>
  <si>
    <t>SSCJ envía Radicado 20214300610712</t>
  </si>
  <si>
    <t>Remito radicado UAESP 20212000185061</t>
  </si>
  <si>
    <t>Remito radicado UAESP 20212000184831</t>
  </si>
  <si>
    <t>Aprobación Póliza de Cumplimiento N° 3162177–0 expedida el 10 de septiembre de 2021, por Seguros Generales Suramericana S.A., con NIT. 890.903.407-9, como garantía de estabilidad y buena ejecución de las obras no viales, Urbanización Derivados</t>
  </si>
  <si>
    <t>SSCJ envía Envío radicado 20214300610622</t>
  </si>
  <si>
    <t>NOTIFICACIÓN AUTO ADMISORIO ACCIÓN POPULAR N° 2021-00275</t>
  </si>
  <si>
    <t>Solicitud de información predios cementerio serafín</t>
  </si>
  <si>
    <t>FACTURA OCTUBRE/2021</t>
  </si>
  <si>
    <t>SOLICITUD - (LOCAL 1144) SUPERBODEGA MAICAO P.H.</t>
  </si>
  <si>
    <t>GDADEP-462-21 EUCOL Entrega EF Auditados Primer Semestre 2021</t>
  </si>
  <si>
    <t>GDADEP-463-21 DADEP Rta oficio N° 20214000200002 Concepto de traslados de Paraderos Calle 72</t>
  </si>
  <si>
    <t>GDADEP-464-21- TRASLADO - RADICADO DADEP N° 20213080116981 - CONDICIONES PARA EL ACCESO AL SERVICIO DE WIFI</t>
  </si>
  <si>
    <t>Respuesta 2021-EE-0438813 2021-09-30</t>
  </si>
  <si>
    <t>JUZGADO 34 ADMINISTRATIVO ORAL DEL CIRCUITO DE BOGOÁ - ACCIÓN DE CUMPLIMIENTO EXPEDIENTE: 11001333603420210023200 // DEMANDANTE: ADMINISTRADORA COOMBIANA DE PENSIONES - COLPENSIONES - DEMANDADO: MUNICIPIO DE CHIVOR, HOSPITAL INFANTIL DE SAN JOSÉ Y OTRO…</t>
  </si>
  <si>
    <t>CERTIFICACIÓN PARA RADICAR</t>
  </si>
  <si>
    <t>OFICIO 21 – 663</t>
  </si>
  <si>
    <t>SOLICITUD RADICACIÓN FACTURA EAAB CTA 10048129 RUPI 2-440</t>
  </si>
  <si>
    <t>REMISION OFICIO 21-2990 DENTRO DLE PROCESO 2021-00625</t>
  </si>
  <si>
    <t>Proceso: Proceso Verbal Especial No. 2021-00251</t>
  </si>
  <si>
    <t>Respuesta ha radicado 2021ER133410 del año 2021.</t>
  </si>
  <si>
    <t>Factura promoambiental RUPI 2-202 período facturado Agosto</t>
  </si>
  <si>
    <t>Factura promoambiental RUPI 1673-53 período facturado Agosto</t>
  </si>
  <si>
    <t>SOLICITUD DE INTERVENCION ANTE VIOLACIONES DE DERECHOS HUMANOS EN EL POR TAL DE LAS AMERICAS POR MANIFESTACIONES</t>
  </si>
  <si>
    <t xml:space="preserve"> EL PRESENTE DERECHO DE PETICION TIENE COMO FIN SOLICITAR A USTED LA INFORMACION ACERTADA ACERCA DEL CONOCIMIENTO SOBRE LA CANTIDAD DE PRESUPUESTO QUE SE DEBE INVERTIR PARA LA REPARACION Y RESTAURACION DE BIENES DE LA CIUDAD AL SERVICIO PUBLICO  BIENES PRIVADOS  BIENES PUBLICOS COMO LOS ANDENES  LAS BARCADAS  POSTES DE LUZ  Y ASI MISMO LA RESTAURACION DE ESTATUAS  OBRAS ARQUITECTONICAS Y OTROS. DANOS CAUSADOS POR EL EJERCICIO DE LAS MANIFESTACIONES NO PACIFICAS DE LOS CIUDADANOS EN LA CIUDAD DE BOGOTA  ENTRE EL PERIODO 2019 A LA PRESENTA FECHA Y  COMO ESTA INVERSION AFECTARA EL GASTO PUBLICO TENIENDO EN CUENTA EL NUEVO PRESUPUESTO SOLICITADO POR UD. AL CONSEJO DE BOGOTA  ¿DEBE SALIR DEL PRESUPUESTO... (VER ARCHIVO ADJUNTO)</t>
  </si>
  <si>
    <t>SE COMUNICA PERSONA ANONIMA EL DIA 05 DE AGOSTO DEL ANO 2021 SIENDO LAS 7 31AM SOLICITANDO REALIZAR UN DERECHO DE PETICION EN EL QUE REPORTA Y DENUNCIA LA FALTA DE GESTION A SUS PETICIONES POR PARTE DE LA ALCALDIA LOCAL DE PUENTE ARANDA Y POR PARTE DE LA SECRETARIA DE MOVILIDAD  HA REALIZADO INFINIDAD DE SOLICITUDES A TRAVES DE LA LINEA 195-BOGOTA TE ESCUCHA QUE  SEGUN MANIFIESTA  ES EL UNICO CANAL MEDIANTE EL CUAL PUEDE SER ESCUCHADA  CON RESPECTO A LAS PETICIONES  2387622021  2378112021  2320762021  1294422021. QUE SON LAS ULTIMAS REALIZADAS  LAS MAS RECIENTES  NO HAN SIDO GESTIONADAS  SE LES HA DADO TRASLADO A LA ALCALDIA DE PUENTE ARANDA EN DONDE LA FUNCIONARIA QUE LA HA ATENDIDO LE INFORMA QUE HAY MAS DE 2 MIL SOLICITUDES POR ATENDER  QUE ESTAS SON MAS IMPORTANTES Y MAS RELEVANTES QUE LAS QUE TIENE POR RESOLVER  LO UNICO QUE HA TRATADO DE REALIZAR LA SENORA MARIA ES CONTRIBUIR PARA RESTABLECER EL ORDEN EN LOS SECTORES DE LA GUACA  VILLA DEL ROSARIO Y SANTA RITA  SITUACION QUE SE LE EXPRESO A LA ALCALDESA QUE SE ENCONTRABA EN EL MES DE MARZO EL DIA 24 EN UNA REUNION EN EL SALON COMUNAL DE SANTA RITA SOBRE LAS 12 DEL DIA  LA ALCALDESA EN PALABRAS TEXTUALES LE INDICO ''ENTIENDASE CON MI ASESOR'' EL SENOR JOSE RODRIGUEZ QUIEN TOMO LOS DATOS DE LA SENORA MARIA Y NUNCA SE COMUNICO  EN SUS SOLICITUDES INFORMA A CERCA DE INCUMPLIMIENTOS COMO INVASION DEL ESPACIO PUBLICO  VEHICULOS INDEBIDAMENTE ESTACIONADOS EN LOS FRENTES DE LOS PREDIOS OBSTACULIZANDO EL TRANSITO DE OTROS VEHICULOS Y LA LIMPIEZA POR PARTE DE LA ENTIDAD LIME  RELACIONA INCUMPLIMIENTOS POR PARTE DE LA POLICIA POR FALTA DE GESTION  INFORMA ACTOS VANDALICOS CONTRA SU PREDIO  INFORMA LA IRREGULARIDAD DE UNA ACTIVIDAD REALIZADA POR UN CAMION DE CARGA Y UNA CAMIONETA VAN  QUE CORRESPONDEN A LOS MISMOS PROPIETARIOS  QUE PERMANECEN ESTACIONADOS LAS 24 HORAS DEL DIA  LOS 7 DIAS DE LA SEMANA INTERRUMPIENDO POR COMPLETO EL TRANSITO NORMAL EN EL SECTOR  LUCRO POR PARTE DE VIGILANTES DE LOS SECTORES DE LA GUACA Y VILLA DEL ROSARIO YA QUE PERMITEN Y APOYAN TOMAR LA VIA Y EL ESPACIO COMO PARQUEADERO Y SE RESPONZABILIZAN DE LOS VEHICULOS ESTACIONADOS EN TODO EL SECTOR  DE IGUAL FORMA POR PARTE DE LOS PROPIETARIOS RECIBEN UN APORTE POR CUIDAR DE LOS VEHICULOS  EL REPORTE REALIZADO CON RESPECTO A LOS VEHICULOS MAL ESTACIONADOS QUE VIOLAN LAS NORMAS DE TRANSITO FUE GESTIONADO POR EL SUBSECRETARIO DE MOVILIDAD QUIEN DIO UNA RESPUESTA DEFINITIVA EN LA QUE INFORMABA CUALES SERIAN LAS MEDIDAS QUE SE LLEVARIAN A CABO  TAREAS QUE NO FUERON REALIZADAS POR QUE NO SE TOMO NINGUNA MEDIDA EN LO MENCIONADO EN EL DOCUMENTO EMITIDO  SOLICITO LA CALIFICACION DE LA CALIDAD DE LA RESPUESTA Y ESA FUE TODA LA INFORMACION  MANIFIESTA LA SENORA MARIA QUE DARA UNA CALIFICACION CUANDO PUEDA EVIDENCIAR QUE ESTAS MEDIDAS MENCIONADAS POR EL SUBSECRETARIO SE GESTIONARON Y FUERON EFECTIVAS  EL FUNCIONAMIENTO DE LA ADMINISTRACION DEL SECTOR POR PARTE DE LA ALCALDIA LOCAL ES TOTALMENTE NULO  NO HAY COMPETENCIA NI PLANES DE ACCION QUE REGULEN EL ORDEN Y LOS INCUMPLIMIENTOS QUE SE GENERAN TODOS LOS DIAS DEL ANO  POR MEDIO DE ESTA PETICION SOLICITA LA INTERVENSION INMEDIATA POR PARTE DE LOS ENTES DE CONTROL  SOLICITA ENFATICAMENTE NO TRASLADAR ESTA PETICION A LA ALCALDIA LOCAL DE PUENTE ARANDA POR QUE ALLI NO RECIBIRA NINGUNA GESTION  LA ALCALDIA LOCAL DE PUENTE ARANDA SE ENCUENTRA DENTRO DE LAS 5 ALCALDIAS LOCALES MAS CORRUPTAS POR LAS CUALES HAN PASADO INFINIDAD DE ACALDES QUE DURAN PERIODOS MUY CORTOS  SOLICITA SE EVALUE LA GESTION Y COMPETENCIA DE LA POLICIA DE TRANSITO  DE LA SECRETARIA DE MOVILIDAD Y DE LA ALCALDIA LOCAL DE PUENTE ARANDA. SOLICITA SE REVISEN LAS PETICIONES RELACIONADAS ANTERIORMENTE. LA PERSONA DENUNCIANTE ESTA SIENDO HOSTIGADA DEBIDO A LAS CONSTANTES DENUNCIAS REALIZADAS  UNA DE LAS ACCIONES ES ACTIVAR LAS CORNETAS CONTRA ROBOS CADA VEZ QUE LA PERSONA DENUNCIANTE SALE DE SU LUGAR DE RESIDENCIA  EL DIA 31 DE JULIO FUERON ACCIONADAS EN PRESENCIA DE LA POLICIA DESDE LAS 4 DE LA TARDE 4 VECES.</t>
  </si>
  <si>
    <t>Radicado Orfeo Veeduria No  20212200074782 Asunto  SOLICITA SEGUIMIMENTO A LOS DINEROS RECAUDADOS POR USO DE ESPACION PUBLICO Y PARQUEADEROS DE JAC AURORA II</t>
  </si>
  <si>
    <t>Radicado Orfeo Veeduria No  20212200074692 Asunto  TRASLADO DE PETICION - DENUNCIA POR PRESUNTA VENTA DE LOTES PARQUE ENTRENUBES LOCALIDAD USME</t>
  </si>
  <si>
    <t>SOLICITUD EN PROBLEMATICA DE MOVILIDAD EN EL SECTOR DE PATIO BONITO LL SECTOR</t>
  </si>
  <si>
    <t>Solicitud informacion cierres Carrera 13 ? Barrio La Cabrera - afectaciones viales asociadas a programa ?BOGOTA A CIELO ABIERTO?</t>
  </si>
  <si>
    <t>Radicado Orfeo Veeduria No  20212200079352 Asunto  SOLICITA COPIA DE EXPEDIENTE Y PLANOS CON CHIP CATASTRAL CANCHA SAN VICENTE FERRER</t>
  </si>
  <si>
    <t>Radicado Orfeo Veeduria No  20212200080402 Asunto  SOLICITUD DE INFORMACION POT LOCAL DE FONTIBON. PARQUE CANAL BOYACA DE LA UPZ 114 MODELIA</t>
  </si>
  <si>
    <t>SE SOLICITA AL IDU  AUTORIZACION PARA INTERVENCION DEL ANDEN COMPUESTO POR ZONA VERDE Y AREA DESTINADA A TRANSITO PEATONAL  SITUADO FRENTE AL PREDIO UBICADO EN LA CALLE 20 SUR 52 C -38 INT 25  YA QUE SE ESTA REALIZANDO LA RESPECTIVA LICENCIA DE RECONOCIMIENTO  AMPLIACION Y MODIFICACION  DEL MISMO ANTE CURADURIA URBANA 2 Y DENTRO DEL PROYECTO SE CONTEMPLA ACCESO A GARAJES  ADEMAS DE ESTO SE SOLICITA  EL DESPLAZAMIENTO DE LA SENAL VERTICAL DUPLEX  SP-48/SR-30 NINOS  JUGANDO VELOCIDAD MAXIMA PERMITIDA 30 KM/H  PARA REALIZAR LA RESPECTIVA INTERVENCION.</t>
  </si>
  <si>
    <t>Radicado Orfeo Veeduria No  20212200081202 Asunto  SOLICITUD DE INFORMACION  A DADEP SOBRE INMUEBLES EN COMODATO  DESOCUPADOS O ABANDONADOS DE PROPIEDAD DE ENTIDADES DISTRITALES</t>
  </si>
  <si>
    <t>Radicado Orfeo Veeduria No  20212200081232 Asunto  SOLICITUD DE INFORMACION A LA ALCALDIA LOCAL DE TEUSAQUILLO  SI HAY PREDIOS ADMINISTRADOS POR LAS JUNTAS DE ACCION COMUNAL</t>
  </si>
  <si>
    <t>respuesta definitiva</t>
  </si>
  <si>
    <t>SENORES IDU ALCALDIA USAQUEN SOLICITO APROBACION DE USO DE ESPACIO PUBLICO UBICADO  EN CARRERA 4 182C - 57</t>
  </si>
  <si>
    <t>Radique el derecho de peticion el 26 de julio y la unica respuesta que recibi fue que habia sido trasladado a alcaldia local  nunca recibi otra respuesta y aparece cerrado por respuesta definitiva. Los mecanicos trabajan en la calle dejando reguero  suciedad y obstaculizando las vias  permanecen carros estacionados durante el dia y la noche  la malla vial se encuentra en pesimas condiciones</t>
  </si>
  <si>
    <t>CONSULTA ADOPCION ESPACIO PUBLICO  BUENOS DIAS   DE MANERA ATENTA ME PERMITO SOLICITAR SU VALIOSA COLABORACION Y ORIENTACION PARA QUE ME PUEDAN INDICAR LOS REQUERIMIENTOS O PERMISOS QUE REQUERIRIA PARA ADOPTAR UNA JARDINERA PARA SU RECUPERACION Y AL TIEMPO PODER HACER USO DE UN ROMPETRAFICOS AL FRENTE DE MI ESTABLECIMIENTO COMERCIAL. LA IDEA ES REVIVIR ESE ESPACIO Y PODER UBICAR UN ROMPETRAFICOS PARA PODER ANUNCIAR LOS PRODUCTOS Y SERVICIOS QUE OFRECEMOS EN EL ESTABLECIMIENTO.  EN LA FOTOGRAFIA QUE ANEXO SE PUEDE EVIDENCIAR QUE AL FRENTE TENEMOS UNA ESPECIE DE MATERA  DONDE HABIA UN ARBOL Y LO TALARON HACE MUCHOS ANOS  Y EL ESPACIO SE HA IDO DETERIORANDO  Y ADEMAS NADIE PASA POR AHI. NUESTRA IDEA SERIA PODER UBICAR EL ROMPETRAFICOS EN ESE ESPACIO (ANEXO FOTO DEL ESTABLECIMIENTO Y DEL EJEMPLO DE ROMPETRAFICOS A UTILIZAR) Y PODER CONTRIBUIR A LA REHABILITACION DE ESE ESPACIO.  AGRADEZCO TODA LA ATENCION Y COLABORACION. GONZALO ENRIQUE ROJAS PENA 57 3144699504</t>
  </si>
  <si>
    <t>invasion de espacio publico por recicladores y parqueo de carros en las cerras de las calles</t>
  </si>
  <si>
    <t xml:space="preserve">SENORES DADEP ATN  SR ARMANDO LOZANO REYES COPIA  SECRETARIA GENERAL Y VEEDURIA DISTRITAL  REFERENCIA  RESPUESTA DADEP 20213010103521 DEL 30 DE JULIO  ANTE DERECHO DE PETICION NO.2333282021   QUE BUENO SERIA  QUE LA MISION QUE USTEDES EXPONEN  EN SU COMUNICADO  EL CUAL TRANSCRIBO  EN FORMA PARCIAL    ....MEJORAMIENTO DE LA CALIDAD DE VIDA DE LOS BOGOTANOS  POR MEDIO DE LA EFICAZ  DEFENSA DEL ESPACIO PUBLICO....  PASARAN DE ESCRIBIRLA  COMO UN  COPY PASTE  Y LA APLICARAN.   SU RESPUESTA  COMO SUBDIRECTOR DEL ESPACIO PUBLICO  A MI ME DARIA VERGUENZA Y ESTARIA DEJANDO MI PUESTO  PARA DARSELO A UNO QUE LE INTERESE NO LA FORMA  QUE ES RESPONDER SIN SOLUCIONAR NADA  COMO SU COMUNICADO  Y NO COMPROMETERSE CON LA MISION DE SU DIRECCION   LA EFICAZ DEFENSA DEL ESPACIO PUBLICO . ME PERDONA  PERO HABLANDO EN ESPANOL CASTIZO  DEJEN ESE  SACACULISMO  DE ESTAR DELEGANDO  PARA DEJAR A UN LADO SU OBLIGACION LEGAL  DE DEFENDER EL ESPACIO PUBLICO  COMO USTED ME LO ESCRIBE EN SU COMUNICADO  PERO SOLO COMO UN SALUDO A LA BANDERA. NO ES POSIBLE QUE UNO COMO CIUDADANO HAGA LO QUE USTEDES DEBEN HACER PARA ESO SE LES PAGA CON NUESTROS IMPUESTOS  PARA DEFENDER LOS ESPACIOS PUBLICOS DE LOS BOGOTANOS  NO LO HACEN  UNO COMO CIUDADANO PONE EL DEDO EN LA LLAGA  MEDIANTE UNA QUERELLA  LA CUAL ESTA EN SUS MANOS HACE MAS DE DOS ANOS  Y RESULTA  QUE HACE UNOS MESES ME LLAMA UN INSPECTOR DE SUBA  QUIEN NO TENIA NINGUN PAPEL EN SUS MANOS DE LA QUERELLA  MENOS EL CONCEPTO DE USTEDES  PERO SI APARECIA YO  COMO INVESTIGADO  COMO PRESUNTO INVASOR DEL ESPACIO PUBLICO. SAQUE USTED LAS CONCLUSIONES  PORQUE A UNO COMO CIUDADANO LE HIERVE LA SANGRE  DE VER ESE MUNDO DE MEDIOCRIDAD DEL DISTRITO  EN TODAS SUS DEPENDENCIAS. ESTO ES UNA VERGUENZA  SON DESORGANIZADOS  LA MUESTRA DE LO QUE ES ESTA ALCALDIA QUE HA SIDO SOLO  BLA BLA BLA   COMO SUS ALCALDESA Y NADA DE RESULTADOS. NO MUESTREN MAS MEDIOCRIDAD  HABLENSE CON LA ALCALDIA MENOR DE SUBA  APRETEN A ESE INEPTO ALCALDE E INSPECTOR DE POLICIA Y PONGANLES FECHA DE CIERRE DE ESTE TEMA. USTED  QUE DEBE SER PROFESIONAL  SABE QUE SU GESTION DEBE SER EFICAZ Y EFICIENTE  Y ESTO ULTIMO NO SE CUMPLE  PORQUE LOS EMPLEADOS PUBLICOS SE PREOCUPAN EN CUMPLIR CON LA FORMALIDAD  PERO CERO RESULTADOS. POR FAVOR SALGASE DE LA CAJA  UTILICEN EL CEREBRO  PONGALE SENTIDO COMUN Y MUESTREN RESULTADOS. ESTO ES MUY SENCILLO  ES DE VOLUNTAD DE SERVIR Y QUERER A LA CIUDAD QUE LES ESTA DANDO DE COMER.  NO QUIERO MAS RESPUESTAS MEDIOCRES  COMO ESTA  Y ESPERO SE PELLIZQUEN Y SE DEN CUENTA QUE SE AHOGAN EN UN VASO CON AGUA  EN EL MAR DE LA MEDIOCRIDAD  Y QUE UNO COMO CIUDADANO SE CANSA DE APOYARLOS  PORQUE ES HABLAR CON SORDOS Y MUDOS  COMO ADMINISTRACION  PERO EXCELENTESA PARA DAR RESPUESTAS DE ESTE TALANTE.  SENOR SECRETARIO GENERAL  PELLISQUESE O NO COLOQUEN UNA WEB  PARA TENER RESPUESTA TAN MEDIOCRES  COMO ESTA Y LAS QUE HAN DADO RESPECTO AL CUIDADO DE LOS PARQUES Y EL CANO MOLINOS. SENOR VEEDOR DISTRITAL  SI LE QUEDO GRANDE EL PUESTO  DEVUELVA SE PARA EL PUTUMAYO  QUE ALLA NADIE TENDRA QUE VER SU FALTA DE PROFESIONALISMO  EN HACER RESPETAR EL DERECHO DE LOS CIUDADANOS.  CADA DIA CONCLUYO  TENIENDO COMO SOPORTE ESTOS CASOS  O QUE LAS ADMINISTRACIONES PUBLICAS ESTA LLENA DE PERSONAS INEPTAS O CORRUPTAS O LAS DOS  PORQUE NO ES POSIBLE QUE ESTE PEQUENO CASO LLEVE MAS DE DOS ANOS Y TODO ESTE COMO CUANDO SE PRESENTO LA QUERELLA. SAQUEN USTEDES LAS CONCLUSIONES  PERO SIGO PENSANDO QUE LO QUE ME DIJO UNO DE LOS HABITANTES DE LA CALLE 112 CON 47A  ES CIERTA  QUE NO PERMITIRIAN LA RE APERTURA DE ESAS CALLES Y LA UTILIZACION DEL PARQUEADERO  DENTRO DEL PARQUE PRINCIPAL DE LA ALHAMBRA  PORQUE ELLOS TENIAN CONEXIONES DENTRO DE LA ADMINISTRACION  QUE HARIAN RESPETAR SU POSESION ILEGAL DE LOS ESPACIOS PUBLICOS. POR FAVOR NO ME ESCRIBAN MAS  COMO DECIMOS EN EL LLANO   ME MAME Y HAGAN LO QUE ......   </t>
  </si>
  <si>
    <t>Senores alcaldia de Bogota es para poner en su conocimiento el parqueadero carrera 99a cll 128 d localidad suba barrio Corinto zona residencial los vecinos estamos inconformes por supuesto arrendamiento que se le dio a este predio que es de la comunidad . El senor Francisco Sanchez es el administrador de dicho terreno lleva mas de 2 anos lucrandose de este predio ..gracias por su amable atencion</t>
  </si>
  <si>
    <t>INDEBIDA OCUPACION DE ESPACIO PUBLICO ESTABLECIMIENTO DE COMERCIO QUE FUNCIONA EN LA CL 48 N 14-19 BARRIO PALERMO. INVASION DE LAS VIAS Y ANDENES CON BULTOS DE ALIMENTOS Y MERCADO  ESTACIOJNAMIENTO INDEBIDO DE VEHICULOS DE CARGA  MOTOS Y TRICICLOS. MATERIAL PUBLICITARIO ADOSADO A LAS SENALES DE TRANSITO  CONTAMIANCION AMBIENTAL  VISUAL Y AUDITIVA.</t>
  </si>
  <si>
    <t>SE COMUNICA PERSONA ANONIMA EL DIA 01 DE SEPTIEMBRE DEL ANO 2021 SIENDO LAS 8 31AM SOLICITANDO REALIZAR UN DERECHO DE PETICION DEBIDO A INVASION DEL ESPACIO PUBLICO. INFORMA QUE EN LA CALLE 74A SUR # 92 - 21 SUR NUEVO RECREO ETAPA 1 Y 2 ESTA UBICADO UN PARQUE QUE FUE CONSTRUIDO CON EL FIN DE GENERAR UN ESPACIO FAMILIAR EN EL QUE LOS NINOS PUEDAN SALIR A JUGAR CON SUS FAMILIAS Y EN EL CUAL LOS ADULTOS MAYORES PUEDAN REALIZAR ACTIVIDADES DE RECREACION  MANIFIESTA QUE TODOS LOS JUEGOS DEL PARQUE FUERON ROBADOS  Y EN TODO ALREDEDOR ESTAN UBICADAS UNAS CASETAS DE ZINK Y MADERA EN LAS CUALES RESIDEN PERSONAS QUE COMERCIAN SUSTANCIAS PSICOACTIVAS  LICOR Y ADICIONALMENTE ESTACIONAN VEHICULOS HASTA ALTAS HORAS DE LA NOCHE CON MUSICA A UN VOLUMEN MUY ALTO. HACEN USO DE CILINDROS DE GAS QUE PONEN EN PELIGRO LA VIDA Y LA INTEGRIDAD DE LAS PERSONAS QUIENES LOS MANIPULAN Y DE LOS TRANSEUNTES.  LA CALIDAD DE PERSONAS QUE HAN INVADIDO ESTE ESPACIO ES TOTALMENTE PERJUDICIAL PARA EL SECTOR Y SUS HABITANTES YA QUE CONSTANTEMENTE LOS NINOS QUE SALEN A JUGAR PUEDEN DARSE CUENTA DE LAS ACTIVIDADES QUE ESTAS PERSONAS REALIZAN DANDO UN MAL EJEMPLO A LOS NINOS.  ADEMAS  INFORMA QUE POR LA ENTRADA PRINCIPAL AL RECREO  HAY UN TALLER DE BICICLETAS  LAS CUALES SACAN Y SON DEJADAS A LO LARGO DE TODO EL ANDEN IMPIDIENDO EL TRANSITO A PIE DE LOS HABITANTES DEL SECTOR Y OBLIGANDOLOS A TRANSITAR POR LA VIA DE LOS CARROS  LO CUAL ES UN RIESGO MUY ALTO Y MAS AUN PARA TRANSEUNTES COMO LA SENORA MARIELA QUE ES CIUDADANA DE LA TERCERA EDAD. INFORMA QUE POR TODA LA CARRERA 91  EN FRENTE DE LA ETAPA 1 DE NUEVO RECREO SE UBICAN UNAS SENORAS SOBRE LA VIA QUE VENDEN MERCADO DE PLAZA EN CARROS OBSTACULIZANDO EL TRANSITO DE BUSES DE TRANSPORTE PUBLICO Y OBLIGANDO A LOS TRANSEUNTES QUE TRANSITAN A PI A PASAR POER LA VIA DE LOS CARROS PONIWNDO EN RIESGO SU NTEGRIDAD. POR MEDIO DE ESTA PETICION SOLICITA A LAS ENTIDADES QUE DENTRO DE SU COMPETENCIA PUEDAN GESTIONAR UN PLAN DE ACCION QUE RETIRE A TODAS LAS CASETAS  PUESTOS DE COMIDAS RAPIDAS Y DEMAS INVASIONES DE ESTE PARQUE MENCIONADO ANTERIORMENTE  Y SI ES POSIBLE  QUE SEA CERCADO PARA MAYOR SEGURIDAD DE LOS HABITANTES DEL SECTOR QUIENES LO FRECUENTAN Y DE LOS JUEGOS  SOLICITA SEA TOMADA UNA MEDIDA CONTRA EL DUENO DEL LOCAL DE BICICLETAS POR INVASION DEL ESPACIO PUBLICO E INTERRUMPIR Y PONER EN RIESGO LA VIDA DE OTROS CIUDADANOS  SOLICITA SEAN LEVANTADOS TODOS ESOS CARROS DE MERCADO QUE OBSTACULIZAN EL TRANSITO Y QUE ADEMAS GENERAN RESIDUOS DE CONTAMINACION Y DEJAN LAS BASURAS EN TODA LA ESQUINA. SOLICITA PRESENCIA POR PARTE DE LAS AUTORIDADES QUE PUEDAN PONER ORDEN A ESTE SECTOR.</t>
  </si>
  <si>
    <t>Radicado Orfeo Dadep No  20214080175552  Asunto  Derecho de peticion. Englobe de predios ubicados en el barrio las ferias de la localidad de Engativa  Calle 78 no. 68G 52/56+</t>
  </si>
  <si>
    <t>Registro con preclasificacion</t>
  </si>
  <si>
    <t>BUEN DIA    SOLICITUD PARA  JAC SANTA MARTHA  LOCALIDAD USME  LIDER DE JAC  ISRAEL ORTIZ  CELULAR DE PRESIDENTE DE JAC  3138504331 MEDIANTE LA PRESENTE SE NOTIFICA PROBLEMATICA POR INVASION DE ESPACIO PUBLICO EN EL GREEMIO DE MACANICOS DE MOTOS Y SECTIOR AUTOMOTRIZ  PRESENTADOS SOBBRE LA AV CARACAS Y CALLES CERCANAS KR 11 69 C 12 SUR  OPOR ESTE MOTIVO SE ADELANTAN ACCIONES DE PREVENCION DE RIESGOS AMBIENTALES Y SE SUGIERE LA ORIENTACION  A MECANICOS QUE TRABAJAN EN CALLE PARA  SU ORGANIZACION Y SENSIBILIZACION DEL CUIDADO DEL ESPACIO PUBLICO Y AMBIENTAL. MUCHAS GRACIAS POR SU ATENCION Y GESTION.</t>
  </si>
  <si>
    <t>INFORMACION</t>
  </si>
  <si>
    <t>INVASION ESPACIO PUBLICO  POR PARTE DE EMPRESAS DE RECICLAJE QUE HA TRAIDO CONSIGO PLAGA DE RATAS Y CUCARACHAS. INVASION POR CARROS MAL PARQUEADOS  INVACION DE EMPRESAS DE CANECAS  LAS PERSONAS NOS VEMOS OBLIGADAS A CAMINAR POR LA VIA EXPONIENDONOS LOS RIESGOS DE MOTOS  CARROS  BICICLETAS. ADJUNTO FOTOS DONDE SE EVIDENCIA QUE EL PEATON NO TIENE POR DONDE PASAR.</t>
  </si>
  <si>
    <t>RADICADO ORFEO DADEP NO20214000174542. 20215321176491. TRASLADO PETICION. SOLICITUD AUTORIZACION REMODELACION ANDEN CL 17. RADICADO 20215310047272.</t>
  </si>
  <si>
    <t>Radicar manualmente en SDQS</t>
  </si>
  <si>
    <t>Radicado Orfeo Dadep No  20214000175492  Asunto  DERECHO DE PETICION  SOLICITUD DE VISITA TECNICA PARA DARLE SOLUCION A UNA NOVEDAD QUE ATENTA CONTRA EL ESPACIO PUBLICO EN UNA PRINCIPAL  Y QUE AFECTA A LA COMUNIDAD  DE TRES BARRIOS</t>
  </si>
  <si>
    <t>Radicado Orfeo Dadep No  20214080176082  Asunto  Derecho de peticion. Solicitud de actividad para sensibilizar a los ciudadanos sobre el uso adecuado e importancia del espacio p??blico.</t>
  </si>
  <si>
    <t>Radicado Orfeo Dadep No  20214080176162  Asunto  Derecho de peticion. CONSULTA SOBRE INFORMACI??N DEL PREDIO AAA0080COFT</t>
  </si>
  <si>
    <t>Radicado Orfeo Dadep No  20214080176182  Asunto  Derecho de peticion. Denuncia de problematicas de inseguridad en parque 6-0049 tunal reservado 2</t>
  </si>
  <si>
    <t>Radicado Orfeo Dadep No  20214000176252  Asunto  DERECHO DE PETICION. SOLICITUD DE TERMINACION DE CONTRATO 1624 DE 2019 ENTRE EL IDU Y EL CONSORCIO GAMA CIELOS ABIERTOS  POR PERJUICIO GRAVE E IRREMEDIABLE CONTRA HABITANTES  COMERCIANTES  VENDEDORES INFORMALES Y DEMAS PERSONAS.</t>
  </si>
  <si>
    <t>Radicado Orfeo Dadep No  20214000175092  Asunto  DERECHO DE PETCION --CERRAMIENTO DE UN VECINO EN EL BARRIO TIMIZA EN LA CL 42 BIS SUR 75A-26 CASA  LA INVASION ES EN LA ZONA VERDE CONSTRUYERON  UN GALLERO  PERJUDICANDO EL ESPACIO PUBLICO</t>
  </si>
  <si>
    <t>BUENOS DIAS  QUIERO SOLICIAR SE REALICE EL DESALOJO O ACOMODACION DE LOS RECICLADORES CON SUS CARROS QUE SE ESTACIONAN EN LA AV. CIUDAD DE CALI CON CALLE 66 SENTIDO NORTE A SUR  SE CAMINA POR AHI Y HUELE A MARIHUANA  A BASURA  Y SE PRESENTAN HASTA PLAGAS POR AHI.  ADEMAS  TAMBIEN LOS MUEVAN DE LA BAHIA QUE HAY EN LA  TRANSVERSAL 85 CON CALLE 65B  AL LADO DE LA ESTACION DE SERVICIO PETROBRAS  SE ESTAN AHI SOBRE TODO EN LAS NOCHES Y EN LAS MANANAS  EN LAS TARDES CASI NO  ESTAN TOMANDO ESA ESQUINA COMO HOTEL !!! Y CADA DIA QUE PASA SE VEN MAS RECICLADORES AHI  LA ZONA SE VOLVIO PELIGROSA  HUELE HORRIBLE  Y HASTA PLAGAS HAY  LO MAS INCOMODO ES LA CANTIDAD DE BOLSAS ABIERTAS Y EL ACUMULO DE BASURA QUE DEJAN SIENDO QUE ANTIGUAMENTE ESA ZONA NO ERA ASI.  Y ULTIMAMENTE HACE COMO UNOS 15 DIAS SE ESTAN VOLVIENDO A ACOMODAR EN EL PARQUE DE SAN MARCOS  EN LA CALLE 66 CON CARRERA 83  A PESAR DE HABER SIDO MOVIDOS DE AHI HACE UNOS MESES.     HACE MUCHO TIEMPO SE ESTA PRESENTANDO ESE PROBLEMA  A VECES SON APROXIMADAMENTE 5 O 6 CARROS DE RECICLAJE  DEJANDO SUS DESECHOS  NO ES UNO O 2  EN ALGUNAS CASAS SE PRESENTAN MALOS OLORES  Y HEMOS ENCONTRADO CADAVERES DE ROEDORES Y MOSCAS CONSTANTES.  ES UNA ZONA RESIDENCIAL CON PERSONAS DE EDAD  HAY NINOS Y ANIMALES DOMESTICOS QUE PASEAN POR AHI.  SOLICITO PRONTA SOLUCION. QUE ESTO SE ESTA TORNANDO ABURRIDOR. MUCHAS GRACIAS.</t>
  </si>
  <si>
    <t>VENDEDORES AMBULANTES EN ZONA INDUSTRIAL MONTEVIDEO</t>
  </si>
  <si>
    <t>ALFRENTE DE LAS URGENCIAS DE LA CRUZ ROJAS UNOS VENDEDORES AMBULANTES TAPAN EL. SENDERO PEATONAL UN SENOR NO TENIA POR DONDE PASAR POR QUE OCUPAN TODO EL. SENDERO PEATONAL Y SE CALLO TRATANDO DE PASAR POR QUE NO HAY POR DONDE PASAR SACAN MEESAS Y SILLAS EN LOS ANDENES Y SENDERO PEATONAL ALFRENTE DE LAS URGENCIAS  LA POLICIA N HACE NADA POR RECUPERAR EL. ESPACIO PUBLICO LO MISMO SUCEDE EN LA CALLE 72 LOS PARADEROS DE LOS BUSES DEL SITP CON TECHOS Y PLASTICOS A MARADOS HAY  DE LOS VENDEDORES LAS CALLES POR DONDE PASAN LOS NO PUEDEN ENTRAR ES IMPOSIBLE</t>
  </si>
  <si>
    <t>INVACION ESPACIO PUBLICO POR CONSTRUCCION QUE VAN  A REALIZAR EN UNA ZONA VERDE QUE ESTA COMO ANTEJARDIN FRENTE A UN CONJUNTO DE APARTAMENTOS  UBICADOS SOBRE LA AVENIDA BOYACA COSTADO NORTE SUR ENTRE LA CALLE 26 Y LA VENIDA DE LA ESPERANZA</t>
  </si>
  <si>
    <t>EN LA PRESENTE SOLICITAMOS A LA ALCALDIA LOCAL DE FONTIBON RECUPERAR LA POSESION DE LA ZONA VERDE DE CESION PUBLICA TIPO A  DE 2.338 M2  FRENTE A LA CALLE 17 (AVENIDA CENTENARIO)  LA CUAL ESTA INVENTARIADA E IDENTIFICADA COMO A3 EN LA PAGINA 3  DEL ACTA DE TOMA DE POSECION  DE LA DAEP NUMERO 1248 DEL 14 DE MARZO DE 2001  LA CUAL CORRESPNDE A UN PARQUE VECINAL  CON CODIGO DE PARQUE 09-218 LA INVASION SE GENERO HACE 15 DIAS SE INTENTO NEGAR LA ENTRADA  PERO LOS INVASORES PRESENTARION A LAS AUTORIDADES UNA SENTENCIA EN LA CUAL SUPUESTAMENTE UN JUZGADO LES OTROGA LA POSECION DEL PREDIO.  ADJUNTAMOS  ACTA DE POSESION  DE LA ZONA DE LA DAEP.  LOS DOCUMENTOS QUE LOS INVASORES ADJUNTARON PARA INVADIR LA ZONA Y LA CARTA DE LA DAEP EN LA CUAL NOS RESPONDEN A LA NOTIFICACION DE LA INVASION   EL RECONOCIMIENTO QUE HACEN DE LA ZONA COMO UN PARQUE VECINAL  Y LA SOLICITUD DE QUE NOS DIRIJAMOS A LA ALCALDIA PARA QUE TOME LAS ACCIONES JURIDICAS DE RIGOR.   PORFAVOR INDICARNOS COMO COMUNIDAD COMO PODEMOS APOYAR EL PROCESO DE RESTITUCION DEL PARQUE AL ESPACIO PUBLICO.</t>
  </si>
  <si>
    <t>BUENAS TARDES RESULTA QUE EL DIA DE AYER ESTABA SOLICITANDOLE   UNA RUTA PERO ME MANDO MAL POR ESTAR HABLANDO CON LA COMPANERA  Y LA VERDAD ME PARECE UNA FALTA DE RESPETO QUE ESTA CHICA DE COSAS OBSCENAS   ESTA PRESTANDO SERVICIO AL USUARIO  LO POR EL CONTRARIO LOS GUIAS  DE LA PARTE DE ARRIBA ESTABAN HACIENDO BIEN SU TRABAJO  LES AGRADEZCO ESCUCHEN MI PETICION RESPECTO A ESTA GUIA DE TRANSMILENIO EL CODIGO DE ESTA GUIA ES 041 ESPERO QUE HAGAN ALGO AL RESPECTO CON ESTA CHICA GROSERA  POR QUE ELLA INVITA  ALAS  DEMAS  A LA PROSTITUCION  MUCHAS GRACIAS</t>
  </si>
  <si>
    <t>Radicado Orfeo Dadep No  20214000176372  Asunto  DERECHO DE PETICION. SOLICITUD DE COMODATO DEL PREDIO UBICADO EN CR 6 12-21</t>
  </si>
  <si>
    <t>SE COMUNICA EL DIA 02/09/2021 SIENDO LAS 7 32 AM YA QUE SE PIDE A LAS ENTIDADES COMPETENTES  QUE HAGAN UNA INTERVENCION YA QUE SE PUEDE EVIDENCIAR COMO  UNA INVASION POR PARTE DE LA FAMILIA FORERO FORERO YA QUE NO SOLO SON ELLOS SI NO SE HA VISTO COMO SIGUEN LLEGANDO PERSONAS DONDE A DEMAS DE ESTA INVASION SE PUEDE VER COMO TIENEN VENTAS DE ESTUPEFACIENTES EN LA CALLE 142D CON 139 EN SUBA  CALLE 142 C BIS #139-68 AL RESPALDO DE ESTA CASA ESTA UBICADO EL CAMBUCHE DE LAS PERSONAS Y CALLE 142 D #139-61 AL COSTADO DE ESTA DIRECCION SE PUEDE VER OTRO CAMBUCHE DE PERSONAS DONDE SE PUEDE EVIDENCIAR A PARTE DE VENTA Y CONSUMO DE DROGAS SALEN A REALIZAR ATRACOS Y LLEGAN A ESCONDER A ESE LUGAR LAS COSAS ROBADAS  ¿POR QUE SE PUEDE VER EN LAS NOTICIAS SIEMPRE COMO LA POLICIA Y ESPACIO PUBLICO RECUPERA ZONAS CON LAS MISMAS CARACTERISTICAS Y HASTA EL MOMENTO EN ESTE LUGAR NO SE HA PODIDO EVIDENCIAR LO MISMO?  SE LE SOLICITA A LA POLICIA DE SUBA   A LA ALCALDIA DE SUBA Y A LA INSPECCION 11A CUMPLIR CON LA FECHA PARA EL DESALOJO DE ESTAS PERSONAS QUE ESTA PARA EL 15 DE SEPTIEMBRE Y CON LA RECUPERACION DEL ESPACIO PUBLICO  SE PIDE QUE HAGAN UNA INTERVENCION YA QUE SIEMPRE HACEN CASO OMISO A LO DICHO .</t>
  </si>
  <si>
    <t>SE COMUNICA LA SENORA MARIA ELENA GUEVARA RIVERA EL DIA 1 DE SEPTIEMBRE DEL 2021 SIENDO LAS 4 02 P.M.  QUIEN REQUIERE INTERPONER PETICION ANTE LA DEFENSORIA DEL ESPACIO PUBLICO  DEBIDO A QUE SE HA VISTO AFECTADA POR LA INVASION DEL ESPACIO PUBLICO DEL SECTOR UBICADO EN EL BARRIO LUCERO BAJO ALAMEDA  COMPRENDIDO DESDE LA CARRERA 17 F 69 C HASTA LA CARRERA 73  INCLUYENDO LA ZONA PEATONAL QUE TENIA LA PLAZA DE MERCADO. REFIERE QUE DESDE HACE MAS DE 5 ANOS LOS RESIDENTES DEL SECTOR HAN INTERPUESTO DERECHOS DE PETICION  ACCIONES POPULARES Y QUEJAS A LAS DIFERENTES ENTIDADES DEL DISTRITO PARA QUE TOMEN ACCIONES CORRECTIVAS ANTE EL DESORDEN  VENTA Y CONSUMO DE ESTUPEFACIENTES  CONSUMO DE ALCOHOL  VIOLENCIA CONTRA MENORES DE EDAD  Y LA MANIPULACION INDEBIDA DE ALIMENTOS EN ZONAS QUE NO SON PROPICIAS PARA ELABORARLOS Y CONSUMIRLOS. ADEMAS REFIERE QUE ENTRE LAS ENTIDADES QUE SE HAN COMUNICADO CON LA CIUDADANA ESTA LA POLICIA  LA SECRETARIA DE GOBIERNO Y EN ALGUN MOMENTO LA ALCALDIA LOCAL DE CIUDAD BOLIVAR  LAMENTABLEMENTE DICHAS INSTITUCIONES ADMITEN NO TENER INJERENCIA EN ESTE PROCESO  DEBIDO DE QUE SE TRATA DE UN SINDICATO CONFORMADO POR VENDEDORES AMBULANTES Y NO PUEDEN HACER NADA. COMPRENDIENDO DICHA ARGUMENTACION  CONSIDERA PERTINENTE SE REEVALUE EL CASO  DADO QUE LOS RESIDENTES DEL SECTOR ESTAN AGOBIADOS ANTE DICHA PROBLEMATICA QUE INICIO CON 150 PERSONAS Y YA HAY ALREDEDOR DE UNAS 400  QUIENES NO PERMITEN EL USO DEL ESPACIO PUBLICO A LA CIUDADANIA  Y NO HAY QUIEN SE PERSONALICE DE LOS VEHICULOS QUE TAMBIEN VENDEN ARTICULOS DE FORMA AMBULANTE. AUNADO A TODO ESTE CAOS AL FINALIZAR LA JORNADA DE VENTAS  DEJAN BASURA  ELEMENTOS COMO COLCHES  ROPAS  ZAPATOS  RESIDUOS DE COMIDAS  BOTELLAS DE CERVEZA Y PANALES SUCIOS TIRADOS EN LA CALLE  ADEMAS HACEN SUS NECESIDADES FISIOLOGICAS EN EL SITIO DONDE HAN ESTADO  DEJANDO CONSIGO MALOS OLORES  LO CUAL CONLLEVA A LA PRESENCIA DE VECTORES Y POR ENDE DE ROEDORES. COMO CIUDADANA QUE PAGA SUS IMPUESTOS DE FORMA PUNTAL SOLICITA SE TENGA CONSIDERACION DEL CASO YA QUE ESTO HA GENERADO DEVALUO EN LAS PROPIEDADES DEL SECTOR Y POR ENDE CONLLEVA A POBREZA Y POCAS OPCIONES DE SUPERACION. LA CIUDADANA ESPERA CON URGENCIA QUE ALGUNA ENTIDAD SE COMUNIQUE CON ELLA LO MAS PRONTO POSIBLE.</t>
  </si>
  <si>
    <t>Radicado Orfeo Dadep No  20214000172622  Asunto  DERECHO DE PETICION  SOLICITAMOS  QUE LAS LATAS SE MANTENGAN AHI HASTA TANTO LA ALCALDIA  LOCAL O EL DADEP PONGAN BARANDAS-POR TANTO SOLICITAMOS ABSTENERSE DE SEGUIR UN PROCESO</t>
  </si>
  <si>
    <t>Radicado Orfeo Dadep No  20214000172862  Asunto  DERECHO DE PETICION SOLICITUD COMPRA PREDIO</t>
  </si>
  <si>
    <t>HABILITAR EL BONO ESTUDIANTIL YA QUE ESTE ANO 2021  NO HE RECIBIDO NINGUNO. DEBO CORREGIR UN DIGITO DE LA CEDULA  ES 53049387 Y QUEDO REGISTRADA CON EL NUMERO 53048387.</t>
  </si>
  <si>
    <t>Radicado Orfeo Dadep No  20214080178202  Asunto  Derecho de peticion. Redes Sociales - Facebook. Solicitud de aclaracion al ciudadano si es permitido colocar cadenas tubos en v??a peatonal direcci??n calle 15#33-102</t>
  </si>
  <si>
    <t>Radicado Orfeo Dadep No  20214080178282  Asunto  Derecho de peticion. Denuncia de invasion de espacio publico por armario de la ETB ubicado en la CALLE 71B  83 97   barrio La Clarita  localidad de Engativa</t>
  </si>
  <si>
    <t>SISTEMA DE VIDEO VIGILANCIA EN ESPACIO PUBLICO Y OCUPACION INDEBIDA DE ESPACIO PUBLICO.</t>
  </si>
  <si>
    <t>RADICADO ORFEO DADEP N°. 20214000176822. 2021EE0412779. SOLICITUD  DE  INFORMACION  RESPECTO  DE  LA  EXISTENCIA  DE NORMAS  QUE  REGULEN  MEDIDAS  DE  SEGURIDAD  PARA  PERSONAS  EN CONDICION DE DISCAPACIDAD EN INMUEBLES DE PROPIEDAD HORIZONTAL.</t>
  </si>
  <si>
    <t>RADICADO ORFEO DADEP N°.20214000176872. 2021EE0428497. TRASLADO QUEJA A CAUSA DE QUE EL DADEP NO HA DADO RESPUESTA A REQUERIMIENTO CIUDADANO  RESPECTO  A  SU  SOLICITUD  DE  DERRIBAR  MURO  QUE  OBSTACULIZA  ESPACIO PUBLICO. SINPROC 3017347</t>
  </si>
  <si>
    <t>RADICADO ORFEO DADEP N°.20214000177362.  2021EE8252. RADICADO IDPAC 2021ER6772. TRASLADO POR COMPETENCIA. SOLICITUD DE INTERVENCION POR PROBLEMATICA EN JAC VERONA</t>
  </si>
  <si>
    <t>RADICADO ORFEO DADEP N°.20214000177382. SDG- 20212104889881. TRASLADO PETICION. RADICADO 20214212468302. SOLICITUD INTERVENCION POR EMBOTELLAMIENTO VEHICULAR QUE GENERA INSEGURIDAD</t>
  </si>
  <si>
    <t xml:space="preserve">RADICADO ORFEO DADEP N°.20214000178062. 2021-EE-0428701. SINPROC 17933. REMISION PETICION. SOLICITUD DE INTERVENCION POR EXTENSION DE COMERCIO EN LAS CALLES  GENERANDO AGLOMERACIONES.  </t>
  </si>
  <si>
    <t>RADICADO ORFEO DADEP  N°.20214000178112.  20215120777411. RADICADO 20215110109712. TRASLADO SOLICITUD DE PROYECTO DE DAR NOMBRE A PARQUE Y ADOPCION DE PARQUE UBICADO EN LA CL 104 CON CR 15</t>
  </si>
  <si>
    <t>MI NOMBRE ES HECTOR ACOSTA RESIDENTE DEL SECTOR DE LA FELICIDAD  COINCIDIMOS CON VARIOS RESIDENTES EN LA INCONFORMIDAD DE TRES AVISOS QUE COLOCARON HACE COMO 10 DIAS AL FRENTE DE MULTIPLAZA POR EL PEATONAL CICLOVIA INTERNA DE LA FELICIDAD  CON CADENA EN LOS ARCOS METALICOS QUE PROTEGEN LA ARBORIZACION DEL CORREDOR DE LA ALAMEDA. AHORA HACE COMO TRES DIAS VEMOS CON ASOMBRO OTRO AVISO EN EL MISMO CORREDOR DE CICLOVIA. ES PREOCUPANTE QUE SI NO TOMAN ACCION PARA EVITAR Y QUITAR ESOS AVISOS  EN MUY POCOS DIAS VAMOS A VER LLENOS DE PANCARTAS PUBLICITARIA PEGADAS EN TODOS LOS ARCOS METALICOS COMO SE VE EN LA FOTO. POR ESTETICA Y SEGURIDAD DE LOS RESIDENTES LE AGRADEZCO UNA GESTION POSITIVA PARA ESTE HECHO.  GRACIAS POR LA ATENCION PRESTADA.  UN SALUDO CORDIAL</t>
  </si>
  <si>
    <t>Radicado Orfeo Dadep No  20214000178342  Asunto  DERECHO DE PETICON SOLICITUD  SONA VERDE QUE ESTA OCUPADA POR PARQUEADEROS LUCRANDOSE 1 PERSONA</t>
  </si>
  <si>
    <t>QUIERO DENUNCIAR QUE ESTE SENOR JUAN CARLOS ROA SE ENCUENTRA CON OTRO CONTRATO EN OTRA ENTIDAD Y POR ESO NO ATIENDE SUS TAREAS EN EL DADEP Y SE LO OCULTAN PARA QUE NO SEPAN.</t>
  </si>
  <si>
    <t>PRESENTO MI QUEJA ANTE LOS SENORES DEL DADEP  POR LA MALA ADMINISTRACION QUE LE HAN DADO AL CONVENIO SOLIDARIO NO. 110-00129-566-0- 2020 -JUNTA DE ACCION COMUNAL PROTECHO BOGOTA II  YA QUE COMO ES DE CONOCIMIENTO DE ESTA ENTIDAD LA CUAL HA HECHO CASO OMISO A TODAS LAS DENUNCIAS QUE LA COMUNIDAD HA PRESENTADO  LOS SENORES QUE ESTAN ADMINISTRANDO ESTE CONVENIO EN CABEZA DEL SENOR ANGEL RICARDO Y SU EQUIPO DE TRABAJO  LO UNICO QUE HAN HECHO HASTA EL MOMENTO ES UN UN DESORDEN TOTAL DE ESTE CONTRATO  NO ENTREGAN FACTURAS ELECTRONICAS  NO ESTAN PRESENTANDO LOS INFORMES QUE LES CORRESPONDE PRESENTAR  NO LE QUIEREN PAGAR A LA EMPRESA DE VIGILANCIA QUE NOS ESTAN CUIDANDO LOS CARROS  NO ESTAN PAGANDO LOS IMPUESTOS QUE LES CORRESPONDE  NO LE HACEN MANTENIMIENTO A LOS PARQUEADEROS ETC..  NO PUEDO CREER SENORES DADEP  O AL QUE LE CORRESPONDA  QUE NO PUEDAN PONER EN CINTURA A ESTA JUNTA DE ACCION COMUNAL  YA QUE LO QUE HACEN ESTA FUERA DE TODA NORMA O JUSTIFICACION.   ¿O POR QUE LAS ENTIDADES NO TOMAN CARTAS EN ESTE ASUNTO? ¿TIENEN ALGUN TIPO DE NEGOCIO CON LA JUNTA?.  NO PODEMOS CREER QUE CON TODAS ESTAS IRREGULARIDADES  NO SE HAYAN TOMADO LAS ACCIONES CORRECTIVAS CORRESPONDIENTES  LA VERDAD DEJAN MUCHO QUE DESEAR CON ENTIDAD REGULADORA.</t>
  </si>
  <si>
    <t>SOLICITO POR FAVOR CONTROL Y VERIFICACION DE INVACION AL ESPACIO PUBLICO EN LA CARRERA 94 N 131   LA CUAL SE ENCUENTRA CON VARIOS NEGOCIOS INFORMALES COMO VENTA Y COMPRA DE ARTICULOS DE SEGUNDA MANO EL CUAL NO CUENTAN CON REGISTRO SANITARIO NI REGISTRADOS ANTE CAMARA DE COMERCIO  ESTOS ESTA EN LA ACERA EL CUAL IMPIDEN EL FLUJO DE MOVILIZACION PARA LOS PEATONES HACIENDO QUE SE USE LA VIA DE VEHICULOS PARA MOVILIZACION   ADEMAS INVADEN LA VIA PUBLICA DONDE LOS VEHICULOS TAMBIEN SE ENCUENTRAN PERJUDICADOS . EN VARIAS OCACIONES SE LES HA PEDIDO A LOS DUENOS DE ESTOS NEGOCIOS DE MAL ASPECTO QUE POR FAVOR ORGANICEN ESTO Y LA RESPUESTA A SIDO QUE SI A ELLOS LA ALCALDIA NO LES HA GENERADO LLAMADO DE ATENCION PORQUE HACER CASO A LOS VECINOS.  SIENDO ESTO UN CASO QUE LE CORRESPONDE POR ENDE A LA ALCADIA LOCAL SE SOLICITA COLABORACION PARA TENER UNA CIUDAD Y BARRIO MAS ORGANIZADA   PUESTO QUE ESTO SOLO GENERA MUGRE  VENTA Y COMPRA DE ARTICULOS MUY PROBLAMENTE DE MANOS AJENAS A SU DUENO Y ADEMAS HACE QUE ANTE EL CONTAGIO QUE VIVIMOS ACTUALMENTE POR EL COVID-19 NO SEA FAVORABLE PARA EL MEDIO AMBIENTE SE TOME LAS MEDIDAS CORRESPONDIENTE. AGRADEZCO LA OPORTUNA Y PRONTA COLABORACION .</t>
  </si>
  <si>
    <t>QUEJA O RECLAMO</t>
  </si>
  <si>
    <t xml:space="preserve"> solicitud ampliacion</t>
  </si>
  <si>
    <t>COMO MIEMBRO DEL FRENTE DE SEGURIDAD DE CEDRITOS 140  SOLICITO LA VISITA Y SOLUCION A LA PRESENCIA DE PERSONAL MIGRANTE EN LA ESQUINA SUR DE LA CALLE 140 CON CARRERA 11 (ESQUINA CRUZ VERDE)  DONDE SE PRESENTA VENTA DE ALIMENTOS SIN LOS DEBIDOS PERMISOS  CON PROBLEMAS DE SALUBRIDAD PUBLICA  VENTA DE ALUCINOGENOS   AGLOMERACIONES Y PRESENCIA DE PERSONAL INDOCUMENTADO O CON DOCUMENTOS FALSOS  SE HAN PRESENTADO REITERADAS NOTIFICACIONES A LA POLICIA DEL CUADRANTE SIN NINGUN TIPO DE ACCCION  ASI MISMO APELANDO AL DERECHO A LA LIBRE MOVILIDAD EN LOS ALREDEDORES DEL ESPACIO REFERENCIADO  SE ANEXA CARTA DE RESPUESTA DE CRUZ VERDE</t>
  </si>
  <si>
    <t xml:space="preserve">BOGOTA D.C.  2 DE SEPTIEMBRE DE 2021  SENOR  DIEGO PENA CASTILLO DIRECTOR DE REPARACION INTEGRAL ALTA CONSEJERIA PARA LA PAZ  LAS VICTIMAS Y LA RECONCILIACION CIUDAD  ASUNTO SOLICITUD DE APOYO PARA LA ARTICULACION DE REUNION CON LAS AUTORIDADES DE ORDEN NACIONAL Y LOCAL COMPETENTES PARA RECUPERAR EL ESPACIO PUBLICO   RESPETADO DIRECTOR   COMO ES DE SU CONOCIMIENTO  DESDE EL PASADO 30 DE NOVIEMBRE DE 2020 UN GRUPO DE PERSONAS  QUE SE HAN PRESENTADO COMO SUPUESTAS VICTIMAS DEL CONFLICTO  DECIDIO ASENTARSE DE MANERA ILEGAL EN LOS ESPACIOS PUBLICOS DE CIRCULACION PEATONAL UBICADOS SOBRE LA CARRERA 11A  ENTRE LAS CALLES 94 Y 94A  DE LA CIUDAD DE BOGOTA  D.C   ALLI  LOS ARRIBA CITADOS CONSTRUYERON UNA ESPECIE DE CAMBUCHES EN LOS QUE VIVEN HACINADOS  SIN ACCESO A SERVICIOS PUBLICOS  NI A SANEAMIENTO BASICO  SIN MEDIDAS DE AISLAMIENTO O DISTANCIAMIENTO SOCIAL  SIN MEDIDAS DE PROTECCION O MITIGACION CONTRA LA PROPAGACION DEL COVID Y OTRAS ENFERMEDADES  EN OCASIONES CON MENORES DE EDAD  ADEMAS EMPELANDO GAS Y COMBUSTIBLES EN LA VIA PUBLICA  POR MENCIONAR APENAS ALGUNAS DE LAS GRAVES SITUACIONES QUE SE PRESENTAN.   COMO RESULTADO DE LA TOMA ILEGAL DEL ESPACIO PUBLICO POR PARTE DE ESE GRUPO DE PERSONAS  NO SOLO SE HA VULNERADO EL DERECHO CONSTITUCIONAL DE LA COMUNIDAD A USAR Y GOZAR DEL ESPACIO PUBICO [EL CUAL POR EXPRESA DISPOSICION CONSTITUCIONAL PREVALECE SOBRE LOS INTERESES PARTICULARES -ART. 86 DE LA C.N.]  SINO QUE HAN SURGIDO UNA SERIE DE PROBLEMAS QUE CONLLEVAN GRAVES CONSECUENCIAS DE CARACTER SOCIAL Y SANITARIO.   ENTRE LAS MULTIPLES SITUACIONES  SIN DUDA LA MAS PREOCUPANTE DADA LA COYUNTURA  ES LA EVOLUCION DEL CONTAGIO POR COVID-19 ENTRE VARIOS DE LOS MANIFESTANTES  ASI COMO LA PRESENCIA DE MENORES DE EDAD EN CONDICIONES DE VULNERABILIDAD LA DESTRUCCION DEL ESPACIO PUBLICO POR PARTE DE LA MENCIONADA POBLACION LAS AFECTACIONES ECONOMICAS A LOS NEGOCIOS DE LA ZONA POR EL REDUCIDO FLUJO DE TRANSEUNTES Y CLIENTES LA REALIZACION DE NECESIDADES FISIOLOGICAS EN EL ESPACIO PUBLICO LA MANIPULACION DE PRODUCTOS ORGANICOS QUE GENERAN MALOS OLORES LA CONCURRENCIA  DEBIDO A LOS RESIDUOS  DE ROEDORES Y  ANIMALES QUE AFECTAN LAS CONDICIONES DE HIGIENE  SALUBRIDAD Y SEGURIDAD DEL LUGAR.  ANTE LA ANTERIOR SITUACION  HASTA LA FECHA  NINGUNA AUTORIDAD DE CARACTER NACIONAL Y/O LOCAL HA TOMADO LAS MEDIDAS PERTINENTES PARA SOLUCIONAR ESTA PROBLEMATICA DE ORDEN PUBLICO Y SOCIAL. SOBRE ESTE PUNTO  SE DESTACA QUE LA REFERIDA OCUPACION ILEGAL NO SOLO VULNERA LOS DERECHOS CONSTITUCIONALES Y COLECTIVOS DE LA COMUNIDAD  ENTIENDASE  ESPACIO PUBLICO  SALUD PUBLICA  SEGURIDAD CIUDADANA Y CONVIVENCIA  SINO TAMBIEN LOS DERECHOS DE LAS PROPIAS PERSONAS QUE SE ENCUENTRAN ASENTADAS DE MANERA ILEGAL EN EL ESPACIO PUBLICO  PUES LAS CONDICIONES PRECARIAS DEL LUGAR PONEN EN RIESGO SU PROPIA SALUD Y VIDA.   POR LO ANTERIOR  RESPETUOSAMENTE ME PERMITO SOLICITAR SU APOYO PARA ARTICULAR UNA REUNION ENTRE LAS DIFERENTES ENTIDADES DE ORDEN NACIONAL Y LOCAL QUE TIENEN COMPETENCIA PARA EFECTUAR LA RESTITUCION DEL  ESPACIO PUBLICO. CONFIAMOS EN QUE  CON LA ACTUACION ARTICULADA DE LAS DIFERENTES AUTORIDADES  SE PUEDE SOLUCIONAR DE MANERA PRONTA  EFICIENTE Y EFICAZ LA PROBLEMATICA DENUNCIADA  QUE  COMO SE DIJO  ESTA AFECTANDO LOS DERECHOS CONSTITUCIONALES DE LA COMUNIDAD Y DE LOS PROPIOS OCUPANTES ILEGALES.   CORDIALMENTE    OSCAR JAVIER MARTINEZ CORREA C. C. NO. 80.282.282 DE VILLETA T. P. NO. 208.392 DEL C. S. DE LA J. CORREO ELECTRONICO  NOTIFICACIONLITIGIOS@PGPLEGAL.COM  </t>
  </si>
  <si>
    <t>EL PRESENTE ES PARA REALIZAR UNA PETICION PARA RECIBIR INFORMACION SOBRE CUAL DEBE SER EL PROCEDIMIENTO PARA SOLICITAR UN PERMISO POR PARTE DE LA LOCALIDAD DE TEUSAQUILLO PARA UTILIZAR EL DIA 7 DE SEPTIEMBRE DE 2021 EL PARQUE DEL PARK WAY  CON MOTIVO DE REALIZAR UNA INTERVENCION CON PINTURA EN EL LUGAR.</t>
  </si>
  <si>
    <t>SE INFORMA QUE LA EMPRESA UBICADA EN LA CARRERA 32  NO. 11 A- 05  BARRIO PENSILVANIA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t>
  </si>
  <si>
    <t>SOLICITAMOS QUE LA DEFENSORIA DEL ESPACIO PUBLICO  SE NOS INFORME POR ESCRITO EL ESTADO ACTUAL DEL PREDIO  CON DIRECION  DE REFERENCIA CALLE 74  A SUR -27 B- 87/ CON CHIP CATASTRAL DE REFERENCIA (AAA0172BECN) PREDIO EN LA MANZANA (3) LOTE( 7) SECTOR (C) BARRIO BELLA FLOR DE PROPIEDAD DE LA SENORA  JEIMMY KATERIN RIVEROS ROA CC 1124828062 DE PUERTO GAITAN SOLICITO A ESTA DEFENSORIA QUE TRAMITES DEBO CONTINUAR O ASEGUIR SI EL PREDIO EN LA ACTUALIDAD ESTE  LOTE  QUE CONCEPCTO TIENE PARA VIVIENDAD Y SOLICITO UNA VISITA TECNICA PARA ESTE PREDIO Y SE VALIDEN LAS CONDICIONES ACTUALES  CEL 3058718670/3115040879/CORREO ELETRONICO /TIBAQUIRA.JOSE@HOTMAIL.COM</t>
  </si>
  <si>
    <t>Radicado Orfeo Dadep No  20214080179472  Asunto  Derecho de peticion. Denuncia de sistema de video vigilancia en espacio publico y ocupacion indebida de espacio publico.</t>
  </si>
  <si>
    <t xml:space="preserve">Radicado Orfeo Dadep No  20214080179592  Asunto  Derecho de peticion. Solicitud de informacion de predios identificados con los folios de matr??cula inmobiliaria Nros. 50C-1463687  50C-991240  50C-2463686 </t>
  </si>
  <si>
    <t>Radicado Orfeo Dadep No  20214080179662  Asunto  Derecho de peticion. Denuncia de invasion de espacio publico por vendedores ambulantes en andenes y parque cerca al conjunto residencial. carrera 87c.No 73b-07 sur</t>
  </si>
  <si>
    <t>MUY BUENOS DIAS QUIERO HACER UNA DENUNCIA SOBRE UN TALLER DE CARROS UBICADO EN LA CARRERA 99 127D-48 EL CUAL ATRAVIESAN POR TODOS LADOS VARIOS VEHICULOS COMO PARTICULARES Y TAXIS  OBSTACULIZANDO EL INGRESO ALAS DEMAS VIVIENDAS QUE CONTAMOS CON PARQUEADEROS Y LOS SUBEN A LOS ANDENES EN MI CASO LOS PORTONES ABREN HACIA AFUERA DEJANDOME ENCERRADOS ESTO ES EL VERDADERO COLMO NECESITAMOS AYUDA DE LAS AUTORIDADES COMPETENTES PARA CON LOS PROPIETARIOS DE ESTE TALLER MUCHAS GRACIAS</t>
  </si>
  <si>
    <t>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NOS DEL COMERCIO QUE SE TIENE EN ESTE LOCAL HE BUSCADO AYUDA DE LA POLICIA A LO QUE NO HE PODIDO TENER NINGUN ACOMPAN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t>
  </si>
  <si>
    <t>SE COMUNICA PERSONA ANONIMA EL DIA DE HOY 03 DE S EPTIEMBRE DE 2021  DENUNCIA POSIBLE ACTO DE CORRUPCION  INFORMA QUE EN LA CALLE 116 # 2 50 BARRIO ALTOS DE SANTA BARBARA EN LA LOCALIDAD USAQUEN HAY UNAS CACHAS DE TENIS QUE SON PUBLICAS SIN EMBARGO LA JUNTA DE ACCION COMUNAL NADESBA LAS ACAPARO  POR MEDIO DE UNA APLICACION COBRAN ASEO  ALQUILER POR CADA JUGADOR QUE PARTICIPA  LOS PRECIOS SON MUY ALTOS  ESTA PERSONA MANIFIESTA INCONFORMIDAD TODA VEZ QUE ESTAS CANCHAS SON DE DOMINIO PUBLICO Y NO DEBERIA HABER ESTE TIPO DE ADMINISTRACION TODA VEZ QUE NO TODA LA COMUNIDAD DE LA ZONA PUEDE TENER ACCESO A ELLAS  SINO UNICAMENTE LAS PERSONAS QUE CUENTES CON EL DINERO  ANONIMO DESEA QUE QUEDE CONSTANCIA DE ESTOS HECHOS  SE INICIE INVESTIGACION A LAS PERSONAS DE LA JUNTA DE ACCION COMUNAL NADESBA Y A TODOS LOS RELACIONADOS EN LA ANTERIOR SITUACION Y SE SANCIONE A LOS RESPONSABLES.</t>
  </si>
  <si>
    <t>SE SOLICITA LA RECUPERACION DEL ESPACIO PUBLICO DE LOS ANDENES UBICADOS EN FRENTE DE LA CASA DE LA TRANSVERSAL 142 NO. 150-50 ETAPA 8 BLOQUE D CASA 3  HICIERON UN ENCERRAMIENTO ILEGAL Y NO SE PUEDE TRANSITAR EN DICHO ESPACIO OBSTACULIZANDO EL PASO DE TRANSEUNTES EN CONDICION DE DISCAPACIDAD</t>
  </si>
  <si>
    <t>DENUNCIA ANONIMA EN CONTRA DE LA ADMINISTRADORA DEL CONJUNTO RESIDENCIAL PAULO VI 1 ETAPA. LAS VIAS INTERNAS DEL CONJUNTO SON PUBLICAS Y ELLA PROHIBE SU USO A LOS VISITANTES DESPUES DE LAS 3 P.M.  LIMITA LA PERMANENCIA Y EL NUMERO DE VISITANTES.  ESTO LO ANUNCIO EN CIRCULAR QUE ENVIO A TODOS LOS APARTAMENTOS</t>
  </si>
  <si>
    <t>Radicado Orfeo Dadep No  20214000178942  Asunto  DERECHO DE PETICION. SOLICITUD DE INTERVENCION POR ATROPELLOS A USUARIOS JAC PROTECHO BOGOTA II.</t>
  </si>
  <si>
    <t>Radicado Orfeo Dadep No  20214000174092  Asunto  DERECHO DE PETICION SOLICITUD DE PERMISO</t>
  </si>
  <si>
    <t>Radicado Orfeo Dadep No  20214000179832  Asunto  DEREHO DE PETICION  SOLICITUD DE ENTREGA EN ADMINISTRACION DE RUPI 531-41</t>
  </si>
  <si>
    <t xml:space="preserve">RADICADO ORFEO DADEP  N°.20214000180042. 20216140942301. COPIA. RADICADO 20206110034502. SOLICITUD DE INFORMACION DE PREDIO UBICADO EN CR 133 132A-57 </t>
  </si>
  <si>
    <t>BUENOS DIAS  SOLICITAMOS AMABLEMENTE NOS INFORMEN SI LA CALLE 222 Y SUS CARRERAS DESDE LA AUTOPISTA HASTA LA 55 EN LA PARCELACION EL JARDIN  LOCALIDAD DE SUBA  APARECE ANTE USTEDES COMO PUBLICA O PRIVADA.  NOS GUSTARIA DE SER POSIBLE SU RESPUESTA ACOMPANADA DE UN MAPA QUE LO DESCRIBA.  POR SU ATENCION MIL GRACIAS.</t>
  </si>
  <si>
    <t>OBSTRUCCION DEL ANDEN POR PARQUEADERO DE BICICLETAS TODOS LOS DIAS TODO EL DIA  A VECES NO SE PUEDE PASAR Y AL FRENTE UNA CARPA QUE OCUPA TODO EL ANDEN Y LA APROVECHAN DE RESTAURANTE CREO QUE SIN PERMISO  FAVOR VERIFICAR</t>
  </si>
  <si>
    <t xml:space="preserve">BUENAS TARDES  SOLICITAMOS EL CONCEPTO O CERTIFICADO SOBRE DOMINIO  DESTINO Y USO DE PROPIEDAD INMOBILIARIA DISTRITAL. EN CASO DE ESTOS ESPACIOS PUBLICOS  QUE NO SCONFIRMEN QUE HACEN PARTE DEL DISTRITO. RELACIONAMOS LOS DATOS DEL PREDIO  SITIO DENOMINADO BOG.COLEGIO SANTO DOMINGO P1 CHAPINERO COORDENADAS 4 646773 -74 053684  </t>
  </si>
  <si>
    <t xml:space="preserve">BUENAS TARDES  SOLICITAMOS EL CONCEPTO O CERTIFICADO SOBRE DOMINIO  DESTINO Y USO DE PROPIEDAD INMOBILIARIA DISTRITAL. EN CASO DE ESTOS ESPACIOS PUBLICOS  QUE NO SCONFIRMEN QUE HACEN PARTE DEL DISTRITO. RELACIONAMOS LOS DATOS DEL PREDIO  SITIO DENOMINADO BOG.MARIA CRISTINA P3 CHAPINERO COORDENADAS 4 64366 -74 05344  </t>
  </si>
  <si>
    <t xml:space="preserve">Solicito intervencion y recuperacion del espacio publico de la urbanizacion Carlos Lleras Restrepo ya que encontramos las siguiente problematica   1. Personas invadiendo el espacio de los locales comerciales de noche y del puente peatonal con colchones  plasticos y cobijas  enfrentandose a los habitantes del sector 2.vendedores ambulantes invadiendo el espacio publico con el permiso de la policia que no les hace ningun requerimiento ya se tiene toda la zona comercial invadida  creciendo cada dia mas el personal que se apropia de este espacio. 3.solicitamos la repavimentacion y recuperacion de la paralela a la Boyaca  ya que se encuentra totalmente deteriorada por el parqueo indebido y constante de camiones  volquetas y buses generando ademas inseguridad para los habitantes del sector.  4.Asi mismo solicitamos se coordine con el cuadrante correspondiente para mantener el area publica libre de lo expuesto en los items anteriores </t>
  </si>
  <si>
    <t>BUENAS TARDES  SOLICITAMOS EL CONCEPTO O CERTIFICADO SOBRE DOMINIO  DESTINO Y USO DE PROPIEDAD INMOBILIARIA DISTRITAL. EN CASO DE ESTOS ESPACIOS PUBLICOS  QUE NO SCONFIRMEN QUE HACEN PARTE DEL DISTRITO. RELACIONAMOS LOS DATOS DEL PREDIO  SITIO DENOMINADO BOG.CIRCUNVALAR-1 CHAPINERO COORDENADAS 4 62486 -74 0582</t>
  </si>
  <si>
    <t>BUENAS TARDES  SOLICITAMOS EL CONCEPTO O CERTIFICADO SOBRE DOMINIO  DESTINO Y USO DE PROPIEDAD INMOBILIARIA DISTRITAL. EN CASO DE ESTOS ESPACIOS PUBLICOS  QUE NO SCONFIRMEN QUE HACEN PARTE DEL DISTRITO. RELACIONAMOS LOS DATOS DEL PREDIO  SITIO DENOMINADO BOG.CIRCUNVALAR-11 LA CANDELARIA COORDENADAS 4 59975 -74 06432</t>
  </si>
  <si>
    <t>BUENAS TARDES  SOLICITAMOS EL CONCEPTO O CERTIFICADO SOBRE DOMINIO  DESTINO Y USO DE PROPIEDAD INMOBILIARIA DISTRITAL. EN CASO DE ESTOS ESPACIOS PUBLICOS  QUE NO SCONFIRMEN QUE HACEN PARTE DEL DISTRITO. RELACIONAMOS LOS DATOS DEL PREDIO  SITIO DENOMINADO BOG.CIRCUNVALAR-2 SANTAFE COORDENADAS  4 6192 -74 0611</t>
  </si>
  <si>
    <t>BUENAS TARDES  SOLICITAMOS EL CONCEPTO O CERTIFICADO SOBRE DOMINIO  DESTINO Y USO DE PROPIEDAD INMOBILIARIA DISTRITAL. EN CASO DE ESTOS ESPACIOS PUBLICOS  QUE NO SCONFIRMEN QUE HACEN PARTE DEL DISTRITO. RELACIONAMOS LOS DATOS DEL PREDIO  SITIO DENOMINADO BOG.CIRCUNVALAR-3 P2 LA CANDELARIA COORDENADAS 4 602682 -74 061836</t>
  </si>
  <si>
    <t>BUENAS TARDES  SOLICITAMOS EL CONCEPTO O CERTIFICADO SOBRE DOMINIO  DESTINO Y USO DE PROPIEDAD INMOBILIARIA DISTRITAL. EN CASO DE ESTOS ESPACIOS PUBLICOS  QUE NO SCONFIRMEN QUE HACEN PARTE DEL DISTRITO. RELACIONAMOS LOS DATOS DEL PREDIO  SITIO DENOMINADO BOG.CIRCUNVALAR-5 SANTAFE COORDENADAS 4 60591 -74 063579</t>
  </si>
  <si>
    <t>BUENAS TARDES  SOLICITAMOS EL CONCEPTO O CERTIFICADO SOBRE DOMINIO  DESTINO Y USO DE PROPIEDAD INMOBILIARIA DISTRITAL. EN CASO DE ESTOS ESPACIOS PUBLICOS  QUE NO SCONFIRMEN QUE HACEN PARTE DEL DISTRITO. RELACIONAMOS LOS DATOS DEL PREDIO  SITIO DENOMINADO BOG.CIRCUNVALAR-6 LA CANDELARIA COORDENADAS 4 59899 -74 06516</t>
  </si>
  <si>
    <t>BUENAS TARDES  SOLICITAMOS EL CONCEPTO O CERTIFICADO SOBRE DOMINIO  DESTINO Y USO DE PROPIEDAD INMOBILIARIA DISTRITAL. EN CASO DE ESTOS ESPACIOS PUBLICOS  QUE NO SCONFIRMEN QUE HACEN PARTE DEL DISTRITO. RELACIONAMOS LOS DATOS DEL PREDIO  SITIO DENOMINADO BOG.CIRCUNVALAR-8 P3 SANTAFE COORDENADAS 4 59685 -74 06674</t>
  </si>
  <si>
    <t>BUENAS TARDES  SOLICITAMOS EL CONCEPTO O CERTIFICADO SOBRE DOMINIO  DESTINO Y USO DE PROPIEDAD INMOBILIARIA DISTRITAL. EN CASO DE ESTOS ESPACIOS PUBLICOS  QUE NO SCONFIRMEN QUE HACEN PARTE DEL DISTRITO. RELACIONAMOS LOS DATOS DEL PREDIO  SITIO DENOMINADO BOG.CIRCUNVALAR-10 CHAPINERO COORDENADAS 4 63326 -74 060574</t>
  </si>
  <si>
    <t>BUENAS TARDES  SOLICITAMOS EL CONCEPTO O CERTIFICADO SOBRE DOMINIO  DESTINO Y USO DE PROPIEDAD INMOBILIARIA DISTRITAL. EN CASO DE ESTOS ESPACIOS PUBLICOS  QUE NO SCONFIRMEN QUE HACEN PARTE DEL DISTRITO. RELACIONAMOS LOS DATOS DEL PREDIO  SITIO DENOMINADO BOG.CIRCUNVALAR-12 SANTAFE COORDENADAS 4 59719 -74 06516</t>
  </si>
  <si>
    <t>BUENAS TARDES  SOLICITAMOS EL CONCEPTO O CERTIFICADO SOBRE DOMINIO  DESTINO Y USO DE PROPIEDAD INMOBILIARIA DISTRITAL. EN CASO DE ESTOS ESPACIOS PUBLICOS  QUE NO SCONFIRMEN QUE HACEN PARTE DEL DISTRITO. RELACIONAMOS LOS DATOS DEL PREDIO  SITIO DENOMINADO BOG.CIRCUNVALAR-13 LA CANDELARIA COORDENADAS 4 60066 -74 06462</t>
  </si>
  <si>
    <t>BUENAS TARDES  SOLICITAMOS EL CONCEPTO O CERTIFICADO SOBRE DOMINIO  DESTINO Y USO DE PROPIEDAD INMOBILIARIA DISTRITAL. EN CASO DE ESTOS ESPACIOS PUBLICOS  QUE NO SCONFIRMEN QUE HACEN PARTE DEL DISTRITO. RELACIONAMOS LOS DATOS DEL PREDIO  SITIO DENOMINADO BOG.CIRCUNVALAR-4 SANTAFE COORDENADAS 4 610118 -74 063572</t>
  </si>
  <si>
    <t>BUENAS TARDES  SOLICITAMOS EL CONCEPTO O CERTIFICADO SOBRE DOMINIO  DESTINO Y USO DE PROPIEDAD INMOBILIARIA DISTRITAL. EN CASO DE ESTOS ESPACIOS PUBLICOS  QUE NO SCONFIRMEN QUE HACEN PARTE DEL DISTRITO. RELACIONAMOS LOS DATOS DEL PREDIO  SITIO DENOMINADO BOG.CIRCUNVALAR-7 P1 CHAPINERO COORDENADAS 4 62704 -74 06184</t>
  </si>
  <si>
    <t>BUENAS TARDES  SOLICITAMOS EL CONCEPTO O CERTIFICADO SOBRE DOMINIO  DESTINO Y USO DE PROPIEDAD INMOBILIARIA DISTRITAL. EN CASO DE ESTOS ESPACIOS PUBLICOS  QUE NO SCONFIRMEN QUE HACEN PARTE DEL DISTRITO. RELACIONAMOS LOS DATOS DEL PREDIO  SITIO DENOMINADO BOG.CIRCUNVALAR-7 P2 CHAPINERO COORDENADAS 4 62586 -74 06062</t>
  </si>
  <si>
    <t>BUENAS TARDES  SOLICITAMOS EL CONCEPTO O CERTIFICADO SOBRE DOMINIO  DESTINO Y USO DE PROPIEDAD INMOBILIARIA DISTRITAL. EN CASO DE ESTOS ESPACIOS PUBLICOS  QUE NO SCONFIRMEN QUE HACEN PARTE DEL DISTRITO. RELACIONAMOS LOS DATOS DEL PREDIO  SITIO DENOMINADO BOG.CIRCUNVALAR-8 P1 LA CANDELARIA COORDENADAS 4 593772 -74 068187</t>
  </si>
  <si>
    <t>BUENAS TARDES  SOLICITAMOS EL CONCEPTO O CERTIFICADO SOBRE DOMINIO  DESTINO Y USO DE PROPIEDAD INMOBILIARIA DISTRITAL. EN CASO DE ESTOS ESPACIOS PUBLICOS  QUE NO SCONFIRMEN QUE HACEN PARTE DEL DISTRITO. RELACIONAMOS LOS DATOS DEL PREDIO  SITIO DENOMINADO BOG.CIRCUNVALAR-8 P2 LA CANDELARIA COORDENADAS 4 59777 -74 06718</t>
  </si>
  <si>
    <t>BUENAS TARDES  SOLICITAMOS EL CONCEPTO O CERTIFICADO SOBRE DOMINIO  DESTINO Y USO DE PROPIEDAD INMOBILIARIA DISTRITAL. EN CASO DE ESTOS ESPACIOS PUBLICOS  QUE NO SCONFIRMEN QUE HACEN PARTE DEL DISTRITO. RELACIONAMOS LOS DATOS DEL PREDIO  SITIO DENOMINADO BOG.CIRCUNVALAR-9 SANTAFE COORDENADAS 4 61452 -74 06261</t>
  </si>
  <si>
    <t>SE HACE LA DENUNCIA  EN CONTRA DE LA SENORA HILDA BUITRAGO PAEZ  IDENTIFICADA CON CC 24017256 EN EL LUGAR KR94B#62B-16 SUR  DEBIDO A QUE TIENE EN SU RESIDENCIA UN MONTALLANTAS COMO NEGOCIO COMERCIAL JUNTO CON EL SENOR ISRAEL ROJAS  OCASIONANDO PROBLEMAS DE INSEGURIDAD DEBIDO A LA CANTIDAD DE PERSONAS QUE LLEGAN A ESE PUNTO  PROBLEMAS DE CONTAMINACION AUDITIVA DEBIDO AL MANEJO DE COMPRESORAS Y EQUIPO DESDE LAS 5 AM HASTA LAS 10 PM DE DOMINGO A DOMINGO  INVACION DEL ESPACIO PUBLICO DEBIDO A QUE UTILIZAN LA VIA Y EL ANDEN QUE ES PUBLICO PARA MANEJO  ARREGLO Y OTROS TIPOS DE TRABAJOS QUE UTILIZAN EN DICHO NEGOCIO  AL IGUAL QUE LA CONTAMINACION QUE PRODUCEN LOS CAMBIOS DE ACEITES  ARREGLO DE LLANTAS Y DEMAS DESPERDICIOS QUE SON DEJADOS EN LA VIA Y NO SON DEPOSITADOS ADECUADAMENTE  ADICIONAL A ELLO SE EVIDENCIA QUE EN PLENA PLANDEMIA NO SE ASEGURAN DE UTILIZR LOS ELEMENTOS DE BIOSEGURIDAD LO QUE HA PROPAGADO EL VIRUS ENTRE LA COMUNIDAD  DE IGUAL FORMA  A GENERADO PROBLEMAS COMUNITARIOS YA QUE COMO BARRIO DE GENTE TRABAJADORA HABEMOS PERSONAS QUE MADRUGAMOS Y LLEGAMOS A NUESTRAS CASAS A DESCANSAR PERO SON LAS 10 DE LA NOCHE Y NO ES POSIBLE  O VICEVERSA EN QUE HAY VECINOS EN LOS QUE TRASNOCHAN Y DESDE LAS 5 DE LA MANANA EMPIEZAN A SONAR TODO TIPO DE ELEMENTOS QUE PERTURBAN LA TRANQUILIDAD  SERENIDAD  Y LA CONVIVENCIA EN EL SECTOR. ADICIONAL INFORMAMOS LA PREOCUPACION POR LA SEGURIDAD YA QUE LOS COMPRESORES  TORRES DE AIRE  ACEITES Y DEMAS ELEMENTOS QUE SON ALMACENADOS Y UTILIZADOS EN ESA CASA  PODRIAN OCASIONAR ALGUN PROBLEMA  YA QUE EL SECTOR ES EXCLUSIVO PARA USO RESIDENCIAL Y LA NOSEGURIDAD DE UNO DE ESE ELEMENTOS PODRIA OCASIONAR GRAVES CONSECUENCIAS EN EL BARRIO Y/O LOCALIDAD.  HACEMOS ESTA DENUNCIA PUBLICA Y ENCAMINADA A LAS OTROS ENTES MENESTERES EN LA REVISION Y PRONTA SOLUCION. YA QUE ESTE TIPO DE COMERCIO NO DEBE ESTAR EN ZONAS RESIDENCIALES Y MENOS CON LA INSEGURIDAD INTERPUESTA.   LOS VIDEOS POR EL PESO NO FUE POSIBLE CARGAR EN LA SOLICITUD ACTUAL.</t>
  </si>
  <si>
    <t>EL PRESENTE ES PARA REPORTAR UNA SITUACION QUE SE HA VENIDO PRESENTADO DESDE UN LARGO TIEMPO. SOY PROPIETARIA DEL INMUEBLE UBICADO EN LA CALLE 56A SUR #86B11 VILLAS DE CHICALA  EN EL QUE FUNCIONA UNA BODEGA EN LA QUE ALMACENAN MATERIAL DE RECICLAJE  LA SENORA LISNEY CASTANEDA MAYORGA CON CC 55113540 ES QUIEN REALIZA ESTAS ACTIVIDADES Y SE NIEGA A ABANDONAR LA CASA SIN ANTES RECIBIR UNA GRAN SUMA DE DINERO. VARIAS VECES HE TENIDO EL INCONVENIENTE EN EL QUE LOS VECINOS ME INFORMAN QUE RIEGAN ESTE MATERIAL EN UN GRAN TRAMO DE LA CUADRA  EL QUE ABARCA EN OCACIONES LAS ENTRADAS DE SUS CASAS  ESTE MATERIAL ESTA EN MAL ESTADO  TIENE RESIDUOS DE VIDRIO  ROPA  MATERIAL SANITARIO  ENTRE OTROS DESECHOS GENERANDO UN OLOR DESAGRADABLE QUE PERMANECE EN LOS ALREDEDORES POR VARIOS DIAS. ESTAS PERSONAS TARDAN VARIAS HORAS DESCARGANDO EL MATERIAL DE GRANDES CAMIONES QUE OCUPAN TODA LA CUADRA Y NO DEJAN TRANSITAR A NADIE MAS  ADEMAS DE ESTO  APARECEN ROEDORES QUE SALEN DE ESOS MATERIALES QUE VIENEN FORMADOS EN CUBOS DE APROXIMADAMENTE METRO Y MEDIO DE ALTOS. YO NO HABITO EN EL PREDIO PERO ANTE LAS QUEJAS Y AMENAZAS DE ACCIONES LEGALES EN MI CONTRA POR PARTE DE LOS VECINOS YA QUE SOY LA PROPIETARIA DEL PREDIO  SOLICITO QUE A ESTA BODEGA LE SEA PROHIBIDO TENER ESOS MATERIALES DADO QUE ES UNA ZONA RESIDENCIAL Y GENERA DEMASIADOS INCONVENIENTES CON LA COMUNIDAD. LOS VECINOS TIENEN PROBLEMAS DE CONVIVENCIA POR ESTA RAZON ANTE LA NEGATIVA DE LA SENORA LISNEY AL RESPETO DEL ESPACIO PUBLICO. LA BODEGA ESTA ACTIVA EN CAMARA Y COMERCIO A NOMBRE DE LA SENORA EUCARIS MUNOZ PULIDO CON CC 51948914 MATRICULA N° 02801380. DECLARO QUE NO CONOZCO A ESTA PERSONA Y QUE ESTE REGISTRO FUE REALIZADO SIN MI CONSENTIMIENTO.</t>
  </si>
  <si>
    <t>OBSTRUCCION DE ESPACIO PUBLICO Y VIA PRINCIPAL CARRO ESTACIONADO CON VENTAS DE COMIDAS AMBULANTES EN UN PROHIBIDO SIN NORMAS DE HIGIENE Y DEJANDO SUCIO EL LUGAR</t>
  </si>
  <si>
    <t>APROPIACION DE LA ACERA DE LA BICICLETERIA EL RUTERO QUE AUNQUE CUENTA CON LOCAL   LA REPARACION DE BICICLETAS ES EN VIA PUBLICA  EL SENOR MUY GROSERO NUNCA DA PERMISO Y OBLIGA AL PEATON A EXPONER SU VIDA TENIENDO QUE BAJAR A LA CARRETERA ALTAMENTE TRANSITADA POR ESTAR A MEDIA CUADRA DEL HOSPITAL DE KENNEDY  TIMIZA AGRADEZCO SU COLABORACION HACIENDO RESPETAR EL ESPACIO PUBLICO COMO AUTORIDAD COMPETENTE .BICICLETERIA EL RUTERO CARRERA 74 40A25 SUR DETRAS DEL HOSPITAL DE KENNEDY</t>
  </si>
  <si>
    <t>BUENAS TARDES  ME COLABORAN POR FAVOR EN INFORMARME EN QUE VA LOS RADICADOS PLANEACION 1-2021-39817 ESPACIO PUBLICO 1-2021-49557 Y UAECD 2020 -189756 Y 2020EE3259. AGRADEZCO DE ANTEMANO DE SU VALIOSA COLABORACION.</t>
  </si>
  <si>
    <t>solicitud aclaracion</t>
  </si>
  <si>
    <t>EN LA CARRERA 7 B  CALLE 156  SE ENCUENTRA INSTALADO UN TALLER MECANICO QUE UTILIZA LA CALLE ENTERA DE LA CUADRA PARA ESTACIONAR LOS  LOS VEHICULOS QUE TIENE BARADOS Y EN REPARACION. ESTO AF3CTA NO SOLO LA MOVILIDAD  EL INGRESO DE VEHICULOS DE EMERGENCIA Y PERSONAS CON RESTRICCIONES DE MOVILDAD AN LA CIADRA Y EL INGRESO A SUS CASA  PUES ESTA CALLE ES DE CASAS PARA VIVIENDA</t>
  </si>
  <si>
    <t>BOGOTA D.C.  5 DE SEPTIEMBRE DE 2021. SENORES ALCALDIA LOCAL DE BARRIOS UNIDOS ESTACION DE POLICIA DE BARRIO UNIDOS DEPARTAMENTO ADMINISTRATIVO DE LA DEFENSORIA DEL ESPACIO PUBLICO ? SUBDIRECCION DE ADMINISTRACION INMOBILIARIA Y DE ESPACIO PUBLICO CIUDAD ASUNTO DERECHO DE PETICION POR INVASION AL ESPACIO PUBLICO DE PARTE DEL ESTABLECIMIENTO COMERCIAL COFFEE EXPRESS JOSHUA  UBICADO EN LA AVENIDA CALLE 68 # 52-12 EN EL BARRIO SAN FERNANDO. EN EJERCICIO DEL DERECHO DE PETICION QUE CONSAGRA EL ARTICULO 23 DE LA CONSTITUCION POLITICA DE COLOMBIA Y LAS DISPOSICIONES PERTINENTES DEL CODIGO DE PROCEDIMIENTO ADMINISTRATIVO Y DE LO CONTENCIOSO ADMINISTRATIVO  RESPETUOSAMENTE SOLICITO SE SANCIONE POR REITERADA INVASION AL ESPACIO PUBLICO DEL ESTABLECIMIENTO COMERCIAL COFFEE EXPRESS JOSHUA  UBICADO EN LA AVENIDA CALLE 68 # 52-12 EN EL BARRIO SAN FERNANDO  Y SE VELE POR LA PROTECCION DE LOS INTERESES PARTICULARES COMO GENERALES DE LA COMUNIDAD. POR LO ANTERIORMENTE EXPUESTO  SOLICITO SE EJERZAN LAS SANCIONES Y DEMAS ACCIONES PERTINENTES QUE HAYA AL LUGAR POR LA REITERADA INVASION AL ESPACIO PUBLICO (SENDERO Y ANDEN PEATONAL) DE LOS INMUEBLES Y DEMAS PERTENECIAS (HORNOS  VITRINAS  MESAS  SILLAS Y CARPAS) DEL ESTABLECIMIENTO COMERCIAL COFFEE EXPRESS JOSHUA EL CUAL SE ENCUENTRA UBICADO EN LA AVENIDA CALLE 68 # 52-12 EN EL BARRIO SAN FERNANDO DE LA LOCALIDAD DE BARRIOS UNIDOS  SE SOLICITA QUE LAS AUTORIDADES COMPETENTES EJERZAN SUS FUNCIONES Y QUE PRIME EL INTERES GENERAL DE NOSOTROS LOS PEATONES SOBRE EL INTERES PARTICULAR DEL PROPIETARIO DEL ESTABLECIMIENTO COMERCIAL COFFEE EXPRESS JOSHUA . FAVOR RESPONDERME DENTRO DEL TERMINO LEGAL Y AL AMPARO DEL DERECHO CONSTITUCIONAL. CORDIALMENTE  ANEXO  DERECHO DE PETICION CON LA INFORMACION COMPLETA  TODA VEZ QUE NO ME PERMITE COLOCAR TODA LA INFORMACION EN ESTE ESPACIO.</t>
  </si>
  <si>
    <t>se envia plan de trabajo para solicitar la administracion del predio ubicado en la carrera 89 bis a 56-30 sur con referencia en los radicados dadep nº 20214000138162 de 19/07/2021 y radicado alcaldia 20215730693411 del 23/05/2021 lo cual no cuenta con espacio para desarrollar las actividades con fines socio-educativo y culturales para  la comunidad del barrio casa nueva ya que no cuentan con espacios para realizar dichas actividades para la comunidad de nuestro sector ya que este predio se encuentra en un estado de deterioro considerable ya no se realiza ninguno mantenimiento y esto esta generando plagas y filtracion de agua a los predios vecinos  lo cual esta generando enfermedades respiratorias  por lo tanto se pide  la administracion de dicho predio para realizar nuestras actividades de nuestra comunidad y asi  realizar el mantenimiento de dicho predio  se le agradeceria una respuesta favorable a nuestra solicitud</t>
  </si>
  <si>
    <t xml:space="preserve">DOCTOR  JAIME VARGAS VIVES ALCALDE LOCAL DE USAQUEN CIUDAD   REF  INVASION DE ESPACIO PUBLICO   RESPETADO DOCTOR   COMEDIDAMENTE ME DIRIJO A USTED CON EL FIN DE MANIFESTARLE LA SITUACION QUE SE VIENE PRESENTANDO RESPECTO A INVASION DEL ESPACIO PUBLICO POR PARTE DE VENDEDORES AMBULANTES  FRENTE AL EXITO NORTE  AL IGUAL QUE CERCA AL CENTRO COMERCIAL PANAMA  CARPAS VERDES.  ES DE SENALAR QUE AL CIUDADANO DE A PIE NO SE LE PERMITE USAR LOS ANDENES TODA VEZ QUE ESTOS SE ENCUENTRAN OCUPADOS POR LOS VENDEDORES AMBULANTES MUCHOS DE ELLOS VENDEN ALIMENTOS Y UTILIZAN CILINDROS  EL CUAL REPRESENTA UN INMINENTE PELIGRO PARA EL CIUDADANO DE A PIE QUE DEAMBULA COTIDIANAMENTE POR EL SITIO  SE HA EVIDENCIADO ACCIDENTES POR PARTE DE CICLISTAS Y MOTOTAXIS  DEBIDO A QUE NO HAY ESPACIO PARA EL CRUCE DEL PEATON.  DE MANERA ATENTA  SOLICITO SE TOMEN LAS MEDIDAS RESPECTO A ESTA SITUACION YA QUE ESTA AFECTANDO EL CRUCE POR ESTE SECTOR DE LOS CIUDADANOS QUE CONFLUYEN POR EL SITIO  Y REPRESENTA UN PELIGRO LATENTE.   AGRADECIENDO SU COLABORACION   CORDIALMENTE    LUZ MARINA ORTEGA.  </t>
  </si>
  <si>
    <t>EMERGENCIA SANITARIA POR INVASION A LAS ZONAS BAJAS DE LOS PUENTES DE LAS CALLES 63  63 B  63 D  65  66 Y 68 POR PARTE DE CARRETEROS Y HABITANTES DE LA CALLE.... ADEMAS DE LA BASURAS EN LAS ZONAS BAJAS DE LOS PUENTES CON OLORES A DESCOMPOSICION   SE LLEVAN LAS BOLSAS DE LAS CANECAS UBICADAS EN EL ESPACIO PUBLICO  RIEGAN LAS BASURAS Y REPARTEN ESCOMBROS  LLANTAS  POR TODAS LAS CALLES  PARQUES  ANDENES  ZONAS VERDES  COLEGIOS  IGLESIAS.  HAY PRESENCIA DE VECTORES COMO RATAS  PALOMAS  PERROS.  VANDALIZAN LAS CANECAS UBICADAS EN EL ESPACIO PUBLICO  SE PRESENTA INSEGURIDAD POR ROBO DE LOS MEDIDORES DE AGUA  LUZ  GAS  TAPAS DE ALCANTARILLAS  CONSUMO DE DROGAS EN EL ESPACIO PUBLICO FRENTE A COLEGIOS  IGLESIAS Y HOGARES. EL SECTOR AFECTADO ESTA COMPRENDIDO POR LAS CALLES 63 A 68 POR CARRERAS 24 A LA NQS (BARRIOS QUINTA MUTIS  BENJAMIN HERRERA  LA PAZ  7 DE AGOSTO). ANEXAMOS FOTOS Y DIRECCIONES ESPECIFICAS</t>
  </si>
  <si>
    <t xml:space="preserve">PUENTE PEATONAL AV.VILLAVICENCIO CON AUTOPISTA SUR ESTA SIENDO UTILIZADO POR MOTOS Y CICLISTAS QUE NO SE BAJAN DE SU BICICLETA Y VAN A TODA VELOCIDAD SIN RESPETAR AL PEATON  NO APARECE NINGUN POLICIA U OTRA PERDONS QUE HAGA VER AUTORIDAD PARA CUMPLIR LAS NORMAS  QUITARON Y VANDALIZARON AVISOS DE SENALIZACION  SE NECESITA PRESENCIA DE LAS AUTORIDADES </t>
  </si>
  <si>
    <t>INVASION DEL ESPACIO PUBLICO POR PRIVADOS AL COLOCAR MERCANCIAS EN LOS ANDENES OBSTRUYENDO PASO DE CICLAS Y PEATONES YA QUE EXISTE UNA CICLORUTA Y OCUPARON TODO EL ANCHO DEL ANDEN  A LADO U LADO DE LA CICLO RUTA  LOS PUESTOS AMBULANTES TAMBIEN OBSTRUYEN EL PASO A LADO Y LADO DE LA CICLORUTA Y PARTE DE LA VIA AUTOMOTRIZ  NO EXISTEN PROTOCOLOS DE DISTANCIAMIENTO  BUEN USO DE TAPABOCAS  EN EL SECTOR  FRENTE  AL LIDER DE CANDELARIA LA NUEVA Y 2 CUADRAS DE RECORRIDO DESDE EL PUENTE PEATONAL SIGUIENDO HACIA LA AUTOPISTA SUR  LAS AUTORIDADES NO HACEN PRESENCIA</t>
  </si>
  <si>
    <t>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t>
  </si>
  <si>
    <t>VILLA DEL PRADO  INDIGENTES QUE ESTAN DURMIENDO EN LOS ANDENES  DEL BARRIO CREANDO INSEGURIDAD Y TODO ESTO SUMADO ESTAN DEVALUANDO LAS VIVIENDAS  LOS NEGOCIOS QUE ESTAN EN LA CRA 49 B SE TOMARON LA CARRERA COMO PARQUEADERO Y SOBRE LA 170 DEMASIADA BASURA Y DELINCUENCIA</t>
  </si>
  <si>
    <t>BUEN DIA  EN LA ACTUALIDAD SOBRE LA CARRERA NOVENA CON CALLE 182  EN LOS ALREDEDORES DE LA ESTACION SAN ANTONIO NORTE  SE OBSERVAN VARIAS PERSONAS RECICLADORAS QUE INVADEN ESPACIOS PUBLICOS DEL SECTOR DIA Y NOCHE. ESTO GENERA UN MAL AMBIENTE PARA LAS PERSONAS QUE HABITAMOS EN ESTA ZONA DE BOGOTA. POR OTRO LADO  ESTO SE PUEDE PRESTAR PARA DISTRIBUCION Y CONSUMO DE SUSTANCIAS ALUCINOGENAS  TAMBIEN QUE ESTAS PERSONAS HAGAN SUS NECESIDADES FISIOLOGICAS EN EL ESPACIO PUBLICO O SE PUEDEN VOLVER FOCOS DE INSEGURIDAD PARA LOS HABITANTES DEL SECTOR. AGRADECEMOS TOMAR LAS MEDIDAS PERTINENTES CON ESTOS TEMAS.</t>
  </si>
  <si>
    <t>Radicado Orfeo Dadep No  20214080181162  Asunto  Derecho de peticion. Correccion de direcci??n sobre respuesta emitida 20213020091091 Queja 202140801132</t>
  </si>
  <si>
    <t>Radicado Orfeo Dadep No  20214080181332  Asunto  Derecho de peticion. Solicitud de verificacion de predio ubicado en la Calle 131a 154c 68 localidad de suba</t>
  </si>
  <si>
    <t>VIVIMOS ES UNA ZONA DONDE LA MOVILIDAD ES CRITICA  HACE UNOS MESES UN GRUPO DE BICITAXIS SE INSTALO EN UNA ZONA QUE AFECTA LA MOVILIDAD DE LA ZONA Y QUE NOS AFECTA POR LOS NIVELES DE RUIDO. HEMOS LLAMADO A LA POLICIA EN VARIAS OCASIONES  LES PIDEN PAPELES  SE RETIRAN PERO REGRESAN. LES AGRADECEMOS UNA SOLUCION DEFINITIVA  INCLUSO INSTALANDO AVISOS DE PROHIBIDO PARQUEAR.</t>
  </si>
  <si>
    <t>Radicado Orfeo Dadep No  20214080181362  Asunto  Derecho de peticion. Denuncia de invasion de espacio publico en el Barrio Atalayas en la localidad de Bosa</t>
  </si>
  <si>
    <t>Radicado Orfeo Dadep No  20214080181422  Asunto  Derecho de peticion. Denuncia de invasion de espacio publico por proliferacion descontrolada de ventas ambulantes en el Barrio Ciudadela Colsubsidio  en diferentes puntos en especial en la Calle 90 entre Carreras 114 a 119 Localidad de Engativa</t>
  </si>
  <si>
    <t>Radicado Orfeo Dadep No  20214080181472  Asunto  Derecho de peticion. Solicitud de informacion de predio ubicado en la CR 97C 69A 38 SUR  ciudadela el recreo localidad de Bosa</t>
  </si>
  <si>
    <t>HAY INVASION DE ESPACIO PUBLICO ALREDEDOR DEL CONJUNTO EN DONDE VIVO  POR PARTE DE BICITAXIS  QUIENES DIFICULTAN LA SALIDA DE VEHICULOS YA QUE EL SEMAFORO QUE HAY ALLI TIENE UN TIEMPO LIMITADO PARA PASAR Y ELLOS BLOQUEAN Y UNO NO PUEDE SALIR A TIEMPO. SE HAN PRESENTADO DISCUSIONES CON AMENAZAS DE PARTE DE ELLOS A LOS HABITANTES DEL CONJUNTO  PORQUE ELLOS NO RESPETAN LOS CARROS  NO LES IMPORTA GOLPEARLOS  ADEMAS NO USAN TAPABOCAS  FUMAN POR DONDE DEBEN PASAR LAS PERSONAS  SON VIOLENTOS.</t>
  </si>
  <si>
    <t>Radicado Orfeo Dadep No  20214080181522  Asunto  Derecho de peticion. Redes Sociales - Twitter @manolitosalazar. Solicitud de informacion sobre cobros en Bahias detr??s de la iglesia SAN Juan De ??vila.</t>
  </si>
  <si>
    <t>INVASION ESPACIO PUBLICO BICITAXIS  SIN PROTOCOLOS DE BIOSEGURIDAD  CERO TAPABOCAS Y CERO DISTANCIAMIENTO SOCIAL.</t>
  </si>
  <si>
    <t>INVASION DEL ESPACIO PUBLICO POR RECICLADORES Y HABITANTES DE CALLE. NO SE PUEDE ATRAVESAR LA CALLE 127 POR DEBAJO DEL PUENTE DEL AUTOPISTA COSTADO OCCIDENTAL YA QUE ESTA INVADIDO Y PARA CRUZAR UNO TIENE QUE DESPLAZARSE 4 CUADRAS HASTA EL SEMAFORO DE LA CARRERA 50</t>
  </si>
  <si>
    <t>DERECHO DE PETICION - INFORMACION INVENTARIO INMUEBLE</t>
  </si>
  <si>
    <t>INVACION DE LOTE DE ESPACIO PUBLICO Y RECUPERACION DE LA ZONA COMUNAL</t>
  </si>
  <si>
    <t xml:space="preserve">BUEN DIA. DENUNCIO QUE EN EL PARQUE DE LA CARRERA 82 SUR CON AMERICAS  SE ENCUENTRAN ESTACIONADOS DIA Y NOCHE VEHICULOS GRANDES Y PEQUENOS SOBRE EL CESPED DEL PARQUE EN EL CUAL YA TIENEN DANADO GRAN PARTE DEL PARQUE Y LO DENUNCIE CON LA POLICIA Y ELLOS NO HICIERON NADA DISQUE PORQUE ES PROBLEMA DEL IDU. LES HICE EL RECLAMO PERO ESAS PERSONAS SON DE UN LAVADERO HAY EN FRENTE Y CASI ME APUNALAN Y MATAN POR HACERLES EL RECLAMO. POR FAVOR AYUDENOS A ACABAR CON ESTO Y TERMINAR CON LOS TRANCONES FORMADOS POR ESTOS INDIVIDUOS GRACIAS </t>
  </si>
  <si>
    <t>Radicado Orfeo Dadep No  20214080181922  Asunto  Derecho de peticion. Solicitud de informacion sobre posible instalacion de cerramiento en parque Patiasao  veicno del conjunto  para evitar proliferacion de la inseguridad en el sector.</t>
  </si>
  <si>
    <t>Radicado Orfeo Dadep No  20214080181972  Asunto  Derecho de peticion. Denuncia de invasion de espacio publico por extension de actividad comericla en la avenida rojas numero 64 c 49</t>
  </si>
  <si>
    <t>SOLICITUD DE COORDENADAS DE LINDEROS DE LOS SIGUIENTES PREDIOS IDENTIFICADOS DE LA SIGUIENTE MANERA  RUPI  3359-7  RUPI  3359-15 RUPI  3359-10 RUPI  1641-4 RUPI  1641-3</t>
  </si>
  <si>
    <t>SOLICITA NOMBRES COMPLETOS Y APELLIDOS  NUMERO DE IDENTIFICACION  ASI COMO EL CORREO ELECTRONICO DE LOS SERVIDORES Y EXSERVIDORES PUBLICOS QUE SE ENCUENTREN ACTUALMENTE EN PERIODO DE PRUEBA  ESPECIFICANDO QUIENES LO HAYAN SUPERADO Y QUIENES NO Y LA DURACION DEL MISMO  LO ANTERIOR CON EL FIN DE HACER VEEDURIA AL PROCESO DE EVALUACION DEL DESEMPENO DE LOS SERVIDORES PUBLICOS EN PERIODO DE PRUEBA DEL DISTRITO CAPITAL.</t>
  </si>
  <si>
    <t xml:space="preserve">DENUNCIA CONDICIONES DE HIGIENE  MEDIO AMBIENTE Y SEGURIDAD CORREDOR EDUCATIVO CALLE 63 LOCALIDAD BARRIOS UNIDOS?????.ESPERAMOS MAS QUE UNA RESPUESTA ESCRITA VER ACCIONES CONCRETAS ENCAMINADAS AL RESTABLECIMIENTO DE LOS DERECHOS DE LOS NINOS  NINAS Y ADOLESCENTES VULNERADOS POR EL DESORDEN QUE HA CONVERTIDO EL SECTOR EN UN CAOS. </t>
  </si>
  <si>
    <t xml:space="preserve">INVASION ESPACIO PUBLICO   BASURAS  </t>
  </si>
  <si>
    <t>Solicitud respeto a derecho al trabajo. Derecho de peticion articulo 23 de la constitucion colombiana.</t>
  </si>
  <si>
    <t>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t>
  </si>
  <si>
    <t>Radicado Orfeo Dadep No  20214000181652  Asunto  SOLICITUD CITA PARA TRATAR TEMAS DE ESPACIO PUBLICO  PARQUEADEROS DE INVASION AVENIDA TABOR</t>
  </si>
  <si>
    <t>Radicado Orfeo Dadep No  20214000181682  Asunto  derecho de peticion solicitud audiencia por tema vulneracion a permiso de feria artesanal</t>
  </si>
  <si>
    <t>Radicado Orfeo Dadep No  20214000181962  Asunto  DERECHO DE PETICION. SOLICITUD DE CONCEPTO PARA VIABILIDAD DE EVENTO DENOMIADO CIRCO JULIANY</t>
  </si>
  <si>
    <t>Radicado Orfeo Dadep No  20214000182152  Asunto  DERECHO DE PETICION. SOLICITUD DE CERTIFICACION DE PREDIO CON CHIP AAA0003JXPA</t>
  </si>
  <si>
    <t>CRA 73B #66-08 SUR  POR LA CRA 73B SIEMPRE PARQUEAN DISTINTOS CARROS EVITANDO QUE LAS CASAS QUE TIENEN MOTO EN EL SECTOR (7 MOTOS) PUEDAN SUBIRLAS AL ANDEN PARA GUARDARLAS EN LA VIVIENDA  SE LE HA PEDIDO EL FAVOR A LAS PERSONAS  ALGUNAS AMABLEMENTE MUEVEN EL VEHICULO  CON OTRO VEHICULO LA PERSONA ES BASTANTE GROSERA Y MANIFIESTA NO MOVER SU CARRO 5 CM PARA PODER SUBIR LAS MOTOS  ESTO YA HA GENERADO AMENAZAS DE ESTA PERSONA HACIA NOSOTROS  CABE RECALCAR QUE ANTERIORMENTE EN ESTE PUNTO HABIA UNA SENAL DE PROHIBIDO PARQUEAR PERO FUE QUITADO POR ALGUIEN DEL SECTOR. TAL COMO SE MUESTRA EN LA IMAGEN ADJUNTA LA CUADRA ES CERRADA Y HAY RAMPAS QUE NOS PERMITEN SUBIR LAS MOTOS PARA GUARDARLAS EN CASA  ESTAS RAMPAS SON LAS QUE ESTAN SIENDO OBSTRUIDAS POR LOS VEHICULOS.</t>
  </si>
  <si>
    <t>SE COMUNICA LA SENORA MARIA DEL CARMEN RODRIGUEZ MEDINA EL DIA 07/09/2021 SIENDO LAS 9 00AM CON EL FIN DE INFORMAR QUE SE AGRADECE AL DOCTOR FREDY MORENO BARRAGAN PERSONERO LOCAL DE PUENTE ARANDA Y LA DOCTORA MARIA ELENA CANCELADA G ABOGADA CONTRATISTA DE LA PERSONERIA  EL ESCUCHAR Y APOYAR RESPECTO A LOS COMPORTAMIENTOS DE ALGUNAS PERSONAS DE LA ZONA  DE LA CALLE 32 SUR ENTRE CARRERA 39 A Y 39 B Y EL OFICIO LO RECIBIO EL DIA 6 A LAS 12 30PM Y ANEXO A ESTO INFORMAR NUEVAMENTE QUE EL CAMION DE PLACAS KFC026  DE LA CALLE 32 SUR #39A 53 PERMANECE LAS  24 HORAS MAL ESTACIONADA Y CAMIONETA DE BLANCA DE PLACAS SRE506 DE LA CALLE 32 SUR #39 A 48 SIGUE TOMANDOSE LA VIA DE LA 5 30 AM  A 10 00PM  DE LA NOCHE TODOS LOS DIAS   QUEDA CONSTANCIA  QUE A LA FECHA  EL DIA DE HOY SIENDO LAS 9 00 AM SE SIGUE EVIDENCIANDO ESTE MAL COMPORTAMIENTO GRACIAS POR SUAMABLE ESCUCHA Y ENIARLO A LAS ENTIDADES COMPETENTES .</t>
  </si>
  <si>
    <t>HABITANTES DE CALLE CON MENORES DE EDAD EN EL PUENTE DE LA CALLE 23C  CRA 70. URBANIZACION CARLOS LLERAS MANZANA A .  EN CONDICIONES DE SALUBRIDAD DEPLORABLES Y CON 7 MENORES DE EDAD  URGENTE</t>
  </si>
  <si>
    <t>Radicado Orfeo Dadep No  20214000175402  Asunto  DERECHO DE PETICION SOLICITUD DE AUTORIZACION DE AMPLIACION HUELLA PARA PASO DE VEHICULO</t>
  </si>
  <si>
    <t>Radicado Orfeo Dadep No  20214080182842  Asunto  Derecho de peticion. Solicitud de intervencion por invasion de espacio publico  andenes en los barrios la Paz  Alc??zares y Siete de agosto.</t>
  </si>
  <si>
    <t>Radicado Orfeo Dadep No  20214080182852  Asunto  Derecho de peticion. Solicitud de informacion acerca del encerramiento de parque p??blico  eldecreto/ley que lo proh??be o lo permite por razones de seguridad.</t>
  </si>
  <si>
    <t>Radicado Orfeo Dadep No  20214080182882  Asunto  Derecho de peticion. Solicitud de informacion sobre inmueble con direccion Calle 81 # 95D-15  Barrio  Bachue segundo sector. Localidad  Engativa.</t>
  </si>
  <si>
    <t>Radicado Orfeo Dadep No  20214080182892  Asunto  Derecho de peticion. Denuncia de cerramiento de la calle 65 bis con 68b y denominaron conjunto santo domingo  con cobros por parqueaderos.</t>
  </si>
  <si>
    <t>SE COMUNICA PERSONA ANONIMA EL DIA 07 DE SEPTIEMBRE DEL ANO 2021 SIENDO LAS 10 42AM SOLICITANDO REALIZAR UNA DENUNCIA POR ACTOS DE CORRUPCION DEBIDO A LAS RESPUESTAS QUE RECIBIO A LAS PETICIONES NO. 2233652021 Y NO. 2233842021 EN LAS QUE LAS ENTIDADES SE DIERON TRASLADO DE ESTA PETICION ENTRE SI  E INCLUSO SE ASIGNO LA PERSONERIA LOCAL DE ANTONIO NARINO CUANDO LA PETICION CORRESPONDE A LA LOCALIDAD DE ENGATIVA.  EN LAS DOS PETICIONES RELACIONADAS ANTERIORMENTE INFORMA QUE EN LA TRANSVERSAL 94L # 85-74 EN EL BARRIO QUIRIGUA  LOCALIDAD DE ENGATIVA SE REGISTRA UNA CONSTRUCCION ILEGAL QUE NO CUENTA CON LICENCIAS DE CONSTRUCCION NI CUMPLIMIENTO DE NORMAS URBANISTICAS  INCUMPLEN TODO PROCEDIMIENTO LEGAL CON RESPECTO A LA ACTIVIDAD DE CONSTRUCCION Y LLEVAR A CABO OBRAS O MODIFICACIONES SOBRE EL ESPACIO PUBLICO EXCEDIENDO EL ESPACIO QUE DELIMITA LA FACHADA DE UN PREDIO CON LO QUE RESPECTA AL ESPACIO PUBLICO. INFORMA QUE SE REPORTO ESTA NOVEDAD EN LA CUAL NO HA VISTO INTERVENSION POR PARTE DE NINGUNA DE LAS ENTIDADES COMPETENTES NI DE LA POLICIA  EL DEPARTAMENTO ADMINISTRATIVO PARA LA DEFENSORIA DEL ESPACIO PUBLICO  LA PERSONERIA Y LA SECRETARIA DE GOBIERNO MANIFESTANDO QUE LA INFORMACION A CERCA DE LA PETICION ES INCOMPLETA CIERRAN LA SOLICITUD O ARCHIVAN EL EXPEDIENTE Y LAS RESPUESTAS QUE GENERAN NO GENERAN NINGUNA RESTRICCION O MEDIDA EN CONTRA DE LOS RESPONSABLES DE DICHA OBRA.  INCLUSO HAY UN NUMERO ASIGNADO POR LA ACALDIA LOCAL DE ENGATIVA A LA DEPENDENCIA ENCARGADA DE REALIZAR LAS INSPECCIONES  SE EMITIO EL NUMERO 2021604490100684E DEPENDENCIA ENCARGADA INSPECCION 10F QUIEN NO EMITIO NINGUNA ACCION NI DIO INICIO A NINGUN PROCESO QUE YA HABIA SIDO ORDENADO Y ASIGNADO ANTERIORMENTE.    POR MEDIO DE ESTA PETICION SOLICITA SEAN VERIFICADOS LOS PROCESOS INTERNOS REALIZADOS CON RESPECTO A LAS PETICIONES RELACIONADAS ANTERIORMENTE Y SOLICITA LE SEA INFORMADO SI EFECTIVAMENTE SE HA DADO LA GESTION RESPECTIVA Y SE HA REALIZADO LA DEBIDA INVESTIGACION Y SEGUIMIENTO A LA LEGALIDAD Y CUMPLIMIENTO DE NORMAS POR PARTE DE LOS RESPONSABLES DE ESTA INTERVENSION TENIENDO EN CUENTA QUE NO ES SOLO A UN PREDIO SI NO QUE ADEMAS ESTAN HACIENDO USO DEL ESPACIO PUBLICO.</t>
  </si>
  <si>
    <t>Radicado Orfeo Dadep No  20214080182982  Asunto  Derecho de peticion. SOLICITUD ACOMPA??AMIENTO PARA CERRAMIENTO DEL PREDIO CL 14 52 71 COLINDANTE AL BIEN DE USO PUBLICO AC 13 52 70 (actual).</t>
  </si>
  <si>
    <t>BOGOTA D.C  7 DE SEPTIEMBRE DE 2021  SENORES  DEPARTAMENTO ADMINISTRATIVO DE LA DEFENSORIA DEL ESPACIO PUBLICO AV. CARRERA 30 NO. 25 - 90  TORRE B PISO 15 CIUDAD   REFERENCIA  DERECHO DE PETICION    ASUNTO  SOLICITUD EXISTENCIA DE ESPACIO PUBLICO PARA LOS PREDIOS UBICADOS  EN LA AK 68 9 57  CL 9 68 56  Y LOS PREDIOS CONTENIDOS EN LA URBANIZACION CENTRO INDUSTRIAL DE LAS AMERICAS (PREDIO PRAGA)  RESPETADOS SENORES   YO  ADRIANA DEL PILAR DELGADO RINCON  MAYOR DE EDAD  IDENTIFICADO CON LA CEDULA DE CIUDADANIA NO. 1.020.752.130 EXPEDIDA EN BOGOTA  EN EJERCICIO DEL DERECHO DE PETICION CONSAGRADO EN EL ARTICULO 23 DE LA CONSTITUCION POLITICA DE COLOMBIA  REGULADO POR LA LEY 1755 DE 2015  RESPETUOSAMENTE ME DIRIJO A USTEDES CON EL FIN DE SOLICITAR LA INFORMACION ACERCA DE LA EXISTENCIA DE ESPACIO PUBLICO ESCRITURADO Y ENTREGADO QUE SE ENCUENTRE EN SU BASE DE DATOS PARA LOS PREDIOS    - DIRECCION  AK 68 9 57 CHIP AAA0082NMHK CEDULA CATASTRAL 50S 27 879   - DIRECCION  CL 9 68 56 CHIP AAA0082NMFZ CEDULA CATASTRAL 50S 27 920   - URBANIZACION CENTRO INDUSTRIAL DE LAS AMERICAS (PREDIO PRAGA)              CODIGO DE PLANO 282/4              LLAVE DE PLANO 080260B001  AMABLEMENTE  SOLICITO A USTEDES  PUEDAN ACLARARME LA EXISTENCIA DE ESPACIO PUBLICO PARA LOS PREDIOS MENCIONADOS  Y  SI ES EL CASO  PODERME FACILITAR LA INFORMACION DE SER POSIBLE EN FORMATO SHAPEFILE CON LA DELIMITACION  RESOLUCION QUE APROBO  Y BRINDARME LA IDENTIFICACION DE RUPI CON EL OBJETIVO DE TENER CLARIDAD DE LAS AREAS DE ESPACIO PUBLICO ENTREGADAS.  PARA ESTE CASO ANEXAMOS LA SIGUIENTE INFORMACION      1. IDENTIFICACION DE LOS LOTES SEGUN SINUPOT 2. LOCALIZACION GENERAL DE LOS PREDIOS OBJETO DE SOLICITUD  RECIBIRE NOTIFICACIONES FISICAS EN LA DIRECCION CRA 7 #127- 48 OF 706 - BOGOTA D.C DIRIGIDAS A ADRIANA DEL PILAR DELGADO RINCON  AL CELULAR 3013884874 O AL CORREO ELECTRONICO ADR.DELGADORINCON@GMAIL.COM.   ATENTAMENTE    ________________________________ ADRIANA DEL PILAR DELGADO RINCON C.C 1.020.752.130 DIRECCION  CRA 7 NO. 127 - 48 OF 706 BOGOTA</t>
  </si>
  <si>
    <t>INVASION ESPACIO PUBLICO POR PARTE DE COMERCIANTES DEL SECTOR CRA 82 ENTRE CALLE 23 A AVENIDA EL FERROCARRIL  CON PARQUEADEROS DE BICICLETAS Y MOTOS DE DOMICILIARIOS  OLLAS INDUSTRIALES PARA TAMALES  FREIDORAS DE BUNUELOS  Y AREPAS  VALLAS PUBLICITARIAS ENTRE OTROS.</t>
  </si>
  <si>
    <t xml:space="preserve">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t>
  </si>
  <si>
    <t xml:space="preserve">07 DE SEPT DE 2021  SENORES SECRETARIA DISTRITAL DE GOBIERNO  TEMA  RESTITUCION ESPACIO PUBLICO RUPI 188-8/7 PARQUE VECINAL CODIGO 01-112  RADICADO DADEP NO. 20213020007101  SE SOLICITA INFORMAR PORQUE NO SE HA REALIZADO LA RESTITUCION DEL ESPACIO PUBLICO PARQUE RUPI 188-8/7 PARQUE VECINAL CODIGO 01-112 SI DESDE EL ANO PASADO CON RADICADO DADEP NO. 20213020007101 SE REQUIRIO EFECTURLO Y EXPLICAR PORQUE PERMITEN QUE LES IMPIDAN EL INGRESO A LOS CIUDADANOS A ESTOS PARQUES. SI EL TRAMITE LO TIENE INSPECTOR DE POLICIA  INFORMAR QUE INSPECTOR TIENE A CARGO EL EXPEDIENTE PARA QUE EL MINSTERIO PUBLICO  DADEP E IDRD HAGAN PARTE. </t>
  </si>
  <si>
    <t>OCUPACION DEL ESPACIO PUBLICO. ENTRE LA AV. BOYACA Y LA CARRERA 62 CON CALLE 167  SE UBICAN BICILETAS DE DOMICILIARIOS  PUESTOS AMBULANTES DE TAMALES  AREPAS  CIGARRILLOS  PUESTO DE COMIDA RAPIDA CON PIPA DE GAS  BICITAXIS  CARROS SE PARQUEAN A LADO Y LADO DE LA VIA  OBSTACULIZAN EL PASO. SON FOCO DE INSEGURIDAD (BICITAXIS ESQUINA DE LA CARRERA 63 CON 167) Y CARROS DE RECICLAJE FRENTE AL CONJUNTO ATICOS DE MONTERREY 2. SE HA HABLADO CON LOS ESTABLECIMIENTOS Y LAS ADMINISTRACIONES DE LOS CONJUNTOS PERO ALEGAN QUE ESTAN PAGANDO EL USO DEL ESPACIO A LA JUNTA DE ACCION COMUNAL. ACASO ESTE ESPACIO NO ES PUBLICO? QUIEN AUTORIZA SU USO Y DESTINACION A PARTICULARES? RECONOZCO EL DERECHO AL TRABAJO PERO ANTE LA INSEGURIDAD REINANTE EN LA CIUDAD ES NECESARIO PONER ORDEN. EN EL SECTOR HAY PARQUEADERO PERO ENFRENTE DE JUSTO Y BUENO HASTA LA CARRERA 62 LOS FDS ESTA LLENO DE CARROS</t>
  </si>
  <si>
    <t>EN LA CARRERA 97 # 66A 19 LOS PROPIETARIOS CONSTRUYERON SOBRE ESPACIO PUBLICO Y NO SE EVIDENCIA PERMISOS DE CONSTRUCCION   COMO RESIDENTE DEL BARRIO ME PREOCUPA QUE ESTAS CONSTRUCCIONES NO CUENTEN CON LOS DEBIDOS PERMISOS Y SOBRE TODO CON LAS MINIMAS NORMAS DE CONSTRUCCION COLOCANDO EN PELIGRO LA VIDA DE LOS VECINOS</t>
  </si>
  <si>
    <t>OCUPACION DEL ESPACIO PUBLICO. LA MALLA DE LA CALLE 167 ENTRE LAS CARRERAS 55D Y 54 C FUE RESTAURADA Y COLOCARRON UNOS SEPARADORES PARA ORGANIZAR EL TRAFICO. SIN EMBARGO  AL LADO Y LADE DE LA VIA SOBRE LA CALLE 167 ES UN PARQUEADERO DE CARROS QUE AUMENTA EL TRANCON  NO PERMITE LA CIRCULACION DE LOS VEHICULOS Y ADICIONALMENTE LA CANTIDAD DE VENDEDORES AMBULANTES SOBRE EL COSTADO SUR DE LA CALLE 167 ES TERRIBLE. SIN CONTAR CON QUE EN EL ESQUINA DE LA CALLE 167 CON CARRERA 54D ES PARQUEADERO DE BICITAXIS Y EXPENDIO DE ALUCINOGENOS</t>
  </si>
  <si>
    <t>SE ME INFORME CUALES FUERON LOS SUSTENTOS JURIDICOS POR LOS CUALES LOS CERRAMIENTOS DE LOS PARQUES RESENADOS EN LA ZONA DE NORMANDIA SI FUERON LEVANTADOS. DESEO CONOCER QUE NORMATIVIDAD VIOLABAN  COMO FUE EL PROCESO DE RESTITUCION DEL ESPACIO  ETC</t>
  </si>
  <si>
    <t>SOLICITUD INFORMACION Y EXPEDICION DE COPIAS DOCUMENTALES</t>
  </si>
  <si>
    <t>Radicado Orfeo Dadep No  20214080183322  Asunto  Derecho de peticion. Solicitud de informacion sobre contrato para administraci??n de Bahia.</t>
  </si>
  <si>
    <t>Radicado Orfeo Dadep No  20214080183352  Asunto  Derecho de peticion. Denuncia de ventas ambulantes en sector de lagos de Suba.</t>
  </si>
  <si>
    <t>INVASION DEL ESPACIO PUBLICO  DEMORA EN LOS TIEMPOS DE RECOLECCION DE BASURA  PARQUEADERO DE CARRETAS DE RECICLAJE  INSEGURIDAD Y PERDIDAS DE VALORIZACION</t>
  </si>
  <si>
    <t>Radicado Orfeo Dadep No  20214080183372  Asunto  Derecho de peticion. Denuncia de invasion de espacio publico por taller automotriz en el sector del Barrio el Vergel CR19 D Bis 1C</t>
  </si>
  <si>
    <t>LA PRESENTE TIENE COMO FINALIDAD DENUNCIAR LA INVASION DEL ESPACIO PUBLICO QUE SE ESTA PRESENTANDO EN LA DIRECCION CALLE 50 N 18-08 SUR  POR PARTE DEL PROPIETARIO DE DICHA VIVIENDA YA QUE INICIO LA CONSTRUCCION DEL PARQUEADERO PARA UN VEHICULO SOBRE LA ACERA  ARGUMENTANDO QUE DICHA ACERA NO ES UTILIZADA POR NADIE. ESTO ESTA UBICADO A TAN SOLO 15 METROS DE DONDE SE CONSTRUYE LA NUEVA SEDE DE LA ALCALDIA DE TUNJUELITO  COMO LO PODRAN VER EL LAS FOTOGRAFIAS ANEXAS.</t>
  </si>
  <si>
    <t>Radicado Orfeo Veeduria No  20212200086172 Asunto  SOLICITUD DE INFORMACION SOBRE SITUACION LEGAL DE PREDIOS  SERVICIOS PUBLICOS DONDE ACTUALMENTE FUNCIONA LA JAC BARRIO MODELO NORTE Y OTRAS PETICIONES - ANTECEDENTE EXPEDIENTE VEEDURIA DISTRITAL 201950033309900003E</t>
  </si>
  <si>
    <t>SE DENUNCIA  QUE EN LA CARRERA 32 ENTRE CALLE 12 Y CALLE 11 A  BARRIO PENSILVANIA.  LOCALIDAD DE PUENTE ARANDA  SE  ESTA PRESENTANDO PARQUEO DE CAMIONES Y AUTOMOVILES  EN UNA CUADRA QUE TIENE UNA SEN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N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PARQUEO EN CONTRAVIA   AGRESIONES VERBALES A LAS PERSONAS DEL INMUEBLE  Y HACER NECESIDADES FISIOLOGICAS EN ESPACIO PUBLICO. ESTA SITUACION SE VIENE PRESENTANDO DESDE HACE MAS DE TRES (3) ANOS. CON EL FIN DE RECUPERAR LA TRANQUILIDAD DE ESTA CUADRA Y EVITAR QUE SE SIGAN PRESENTANDO AGRESIONES  SE SOLICITA DE MANERA URGENTE LA RECUPERACION DEL ESPACIO PUBLICO DE LA CARRERA 32 ENTRE CALLE 11 A Y CALLE 12 Y SE APLIQUEN  LAS MEDIDAS CORRECTIVAS   ES DECIR LAS MULTAS  DEL CODIGO DE TRANSITO PARA PARQUEO EN ZONA PROHIBIDA.</t>
  </si>
  <si>
    <t>CERTIFICACION DE LA SUBDIRECCION DE REGISTRO INMOBILIARIO DEL DADEP PARA EL PREDIO (PLAZOLETA) UBICADA EN LA CALLE 62 CON AVENIDA CARRERA 2</t>
  </si>
  <si>
    <t>DENUNCIA INVASION DE ESPACIO PUBLICO PARA PARQUEADERO</t>
  </si>
  <si>
    <t xml:space="preserve">Cordial saludo Me permito solicitar su colaboracion en el sentido de reorganizar las canecas de la basura que se encuentran instaladas al rededor del Edificio Torre de Arjona  ubicado en la calle 8 B sur No 7-15 ya que se han vuelto de botadero de basura de las casas vecinas lo que hace que se de un mal aspecto al sector  por la epoca de pandemia es delicado para la salud de las multiples familias que habitan el edificio y  la demora en la recoleccion de estos desechos hace que los malos olores afecten la salud de los residentes del Edificio y se haya proliferado los roedores. Agradezco la colaboracion que se preste a la presente. Para lo anterior envio las fotos que apoyan nuestra solicitud Se sube una sola foto de las muchas que se tienen Atentamente yolanda isabel linares vergara administradora  </t>
  </si>
  <si>
    <t>POR ESTE MEDIO PRESENTO DERECHO DE PETICION POR INVASION AL ESPACIO PUBLICO  DEBIDO A QUE COMO SE EVIDENCIA EN EL REGISTRO FOTOGRAFICO ADJUNTO  EL PROPIETARIO DE ESE VEHICULO  LO DEJA EN ESTA  VIA DIA Y NOCHE  USURPANDO EL ESPACIO PUBLICO DE UNA ZONA QUE NO LE ES PERMITIDO USAR COMO USO EXCLUSIVO Y PARTICULAR. POR TAL MOTIVO SOLICITO ACCIONES INMEDIATAS.</t>
  </si>
  <si>
    <t>DENUNCIO EL PARQUEO NOCTURNO PERMANENTE DE DOS VEHICULOS  (RENAULT MEGANE COLOR GRIS DE PLACA CCS 850 ) Y UNA MOTO EN VIA PUBLICA Y ANDEN  EN LA CARRERA 54C 167A 09  HAN HABIDO VARIOS ATRACOS A TRANSEUNTES  DADO QUE LOS DELINCUENTES SE ESCONDEN DETRAS DE ESTOS VEHICULOS PARQUEADOS EN ZONA NO PERMITIDA  SE LE HA SOLICITADO TANTO AL PROPIETARIO DE LA VIVIENDA  COMO AL CONDUCTOR DEL VEHICULO TOMEN CONCIENCIA DEL DANO QUE LE ESTA HACIENDO A LA COMUNIDAD  PERO HAN HECHO CASO OMISO A ESTA DENUNCIA.</t>
  </si>
  <si>
    <t>DENUNCIA ANONIMA POR INVASION SISTEMATICA Y PERMANENTE DEL ESPACIO PUBLICO EN EL BARRIO QUIRIGUA DE LA LOCALIDAD DE ENGATIVA  EN SU CALLE PRINCIPAL POR LOCALES COMERCIALES Y MULTIPLES VENDEDORES AMBULANTES  DESDE EL CAI DE POLICIA HASTA LA IGLESIA CATOLICA SANTA MARIANA DE JESUS  DESDE LA TRANSVERSAL 94 A # 80-12 HASTA LA TRANSVERSAL 94 # 83B-60. DENUNCIO QUE DE AMBOS LADOS DE LOS ANDENES DE LA CALLE PRINCIPAL DEL BARRIO SE INVADE SISTEMATICA Y PERMANENTEMENTE LOS ANDENES DE USO EXCLUSIVO PARA LOS PEATONES. ESTA INVASION AL ESPACIO PUBLICO LA VENIMOS PADECIENDO LOS HABITANTES DEL BARRIO DESDE HACE MAS DE 50 ANOS  SI BIEN EN ALGUN MOMENTO SE LOGRO CONTROLAR ESTAS INVASIONES TODO EL TRABAJO QUE SE REALIZO CON LAS AUTORIDADES PERTINENTES PARA RECUPERAR DICHO ESPACIO INFORTUNADAMENTE SE PERDIO DESDE HACE MAS DE 12 ANOS LAMENTABLEMENTE TRANSITAR LIBREMENTE POR ESTOS ANDENES ES IMPOSIBLE  SE HA CONVERTIDO CASI EN UN DEPORTE EXTREMO Y PELIGROSO EN DONDE NOSOTROS LOS PEATONES DEBEMOS ESQUIVAR CONSTANTEMENTE TODA CLASE DE ARTICULOS QUE SE EXPONEN EN EL ANDEN  TODA CLASE DE ROPA  ZAPATOS EN MOSTRADORES  FLORES EN BALDES  IMPROVISADAS MESAS CON JOYERIA  RELOJES  SILLAS PLASTICAS APILADAS  CAJAS PLASTICAS DE DIFERENTES TAMANOS  LETREROS PUBLICITARIOS  GENTE CON PUESTOS DE VENTA DE ALIMENTOS EN PLANA CALLE Y SIN NINGUNA PRECAUCION DE SALUBRIDAD Y SEGURIDAD YA QUE MUCHOS USAN PIPETA DE GAS  CANASTOS METALICOS CON PELOTAS DE FUTBOL  ESPEJOS DE POR LO MENOS 1.70CM  LIBROS  COBIJAS  VASOS DE VIDRIO Y PORCELANA  ALCANCIAS DE BARRO  MANIQUIS DE TAMANO REAL  SOMBRILLAS DE SOL GIGANTESCAS QUE ADEMAS DE HACER CONTAMINACION VISUAL CON UN VIENTO FUERTE PUEDEN CAERLE A ALGUIEN Y HERIRLO  IMPROVISADOS LOCALES HECHOS CON PALOS  LAMINAS PLASTICAS Y DE MADERA QUE TAMBIEN PUEDEN LASTIMAR A ALGUIEN SI LE CAE ENCIMA  TANQUES DE AGUA GRANDES PLASTICOS  ETC  Y TODO UN MERCADO PERSA QUE INVADE EN SU TOTALIDAD EL PASO DEL PEATON. ESTOS OBJETOS QUE OBSTACULIZAN PERMANENTEMENTE EL PASO DE LOS PEATONES SE CONVIERTEN EN TRAMPAS PELIGROSAS  UNO NO SABE EN QUE MOMENTO SE VA A GOLPEAR O ENREDAR CON ALGO  QUE LE CAIGA UN PALO U OBJETO ENCIMA O TROPEZAR Y CAERSE CON UN BALDE MAL PUESTO  ETC. POR OTRO LADO EN ESA CALLE TRANSITAN UN GRAN NUMERO DE PERSONAS DIARIAMENTE  ENTRE ELLAS MUCHOS ADULTOS MAYORES  NINOS PORQUE HAY 4 COLEGIOS PUBLICOS GRANDES CERCA ENTRE OTROS INSTITUTOS EDUCATIVOS  PADRES CON COCHES DE BEBES  SENORAS CON CARROS DE MERCADOS  PERSONAS EN SILLAS DE RUEDAS  ETC  Y DEMAS HABITANTES DEL BARRIO QUE PADECEMOS EL DESORDEN  LOS CONSTANTES OBSTACULOS CON OBJETOS  LA CONTAMINACION VISUAL  LA BASURA QUE GENERAN ESTAS PERSONAS Y  LA INVASION DE UN ESPACIO QUE CLARAMENTE ES PEATONAL Y PUBLICO. POR OTRO LADO  ADEMAS DE LOS MULTIPLES PUESTOS DE VENDEDORES AMBULANTES SOBRE EL ANDEN  SE SUMAN LOS VENDEDORES CON LOCAL COMERCIAL QUE OPTARON POR SACAR SUS VENDEDORES A LA CALLE PARA VENDER Y PUBLICITAR SUS PRODUCTOS EN LA MANO  LO CUAL OBSTACULIZA EL PASO PEATONAL CERCANDOLOS Y PONIENDOLES EL PRODUCTO EN LA CARA PARA VENDERLO O SACAN AL ANDEN SUS MERCANCIAS OBSTACULIZANDO EL PASO  CUANDO TODA ESA MERCANCIA DEBERIA PERMANECER DENTRO DE LOS LOCALES Y NO AFUERA. LAMENTABLEMENTE SE HA VUELTO UN PROBLEMA MUY GRAVE DEL CUAL LAS AUTORIDADES PERTINENTES HAN HECHO LA VISTA GORDA  EN ESPECIAL LA ALCALDIA MENOR DE ENGATIVA  LA CUAL TIENE UNA DEUDA HISTORICA CON NOSOTROS LOS HABITANTES DEL BARRIO QUIRIGUA QUE PAGAMOS NUESTROS IMPUESTOS PARA QUE EL ORDEN Y EL DERECHO A VIVIR EN UN ESPACIO TRANQUILO  SEGURO Y DE LIBRE CIRCULACION SEA UN HECHO Y NO UNA CASUALIDAD?TAMBIEN QUIERO ANADIR QUE EN ALGUN MOMENTO LA POLICIA NACIONAL HACIA PATRULLAJE PERMANENTE Y DIARIO POR LA ZONA VERIFICANDO QUE LOS ANDENES ESTUVIERAN LIBRES DE OBSTACULOS LO CUAL HACE ANOS TAMPOCO SUCEDE  LA FUERZA PUBLICA QUE ESTA PARA HACER CUMPLIR LAS NORMAS BRILLA POR SU AUSENCIASABEMOS QUE LA POLICIA  ATIENDE OTRAS PROBLEMATICAS PERO ESTO TAMBIEN ES PRIORIDAD.NO SE PUEDE VIVIR ESQUIVANDO OBSTACULOS. ADJUNTO FOTOS</t>
  </si>
  <si>
    <t xml:space="preserve">RADICADO ORFEO DADEP N°.20214000183002. SDG-20216121369591 TRASLADO SOLICITUD DE INFORMACI??N. REFERENCIA  RADICADO ALS NO. 20214212010962.  QUE SE VA HACER CON EL COLEGIO UBICADO EN LA CL 167 Y 168 Y CR 56 Y 57. SUS ALREDEDORES SE ESTAN LLENANDO DE INDIGENTES Y RECICLADORES LO QUE CONLLEVA A INSEGURIDAD EN EL SECTOR </t>
  </si>
  <si>
    <t>RADICADO ORFEO DADEP N°.20214000183152. SDG-20216131278421  PROBLEMATICA PARQUEO DE VEHICULOS EN VIA PUBLICA. REFERENCIA  RADICADO ORFEO 20214602352672 DEL 28/07/2021</t>
  </si>
  <si>
    <t>RADICADO ORFEO DADEP N°.20214000183722. SDG-20216131305271 RESPUESTA A SU SOLICITUD REFERENCIA  20216110150722. SE SOLICITA AUTORIZACION Y REGISTRO DE LA SIGUIENTE PUBLICIDAD EXTERIOR VISUAL</t>
  </si>
  <si>
    <t>Radicado Orfeo Dadep No  20214000183312  Asunto  DERECHO DE PETICION. SOLICITUD DETALLADA DE PREDIO CON CHIP AAA0162JUPP.</t>
  </si>
  <si>
    <t>BOGOTA D.C. SEPTIEMBRE 7 DE 2021     APRECIADAS Y RESPETADAS ENTIDADES DE CONTROL Y VIGILANCIA.     RESPETUOSAMENTE ME DIRIJO A USTEDES PARA PETICIONAR INFORMACION PUNTUAL SOBRE UN INMUEBLE.     POR CIERTAS RAZONES QUE LOS VECINOS Y YO HENOS EVIDENCIADO Y A RAZON DE OTROS COMENTARIOS  DECIDIMOS RECURRIR A USTEDES PARA INDAGAR SOBRE ALGUNOS ASPECTOS ESPECIFICOS SOBRE EL INMUEBLE UBICADO EN   DIRECCION  CALLE 81 # 95D-15  BARRIO  BACHUE SEGUNDO SECTOR.  LOCALIDAD  ENGATIVA.  CIUDAD  BOGOTA.  COMO VECINOS CONOCEMOS QUE CLASE DE INMUEBLE EXISTE  PERO QUEREMOS CORROBORAR SI ES LA MISMA INFORMACION QUE LAS ENTIDADES TIENEN EN SUS DOCUMENTOS Y REGISTROS  ANTE ESTA SITUACION PETICIONO   1.       SE INDIQUE QUE CLASE DE INMUEBLE ESTA UBICADO EN LA DIRECCION SENALADA? 2.       CUAL ES EL AREA PRIVADA QUE ESTA ASIGNADA PARA ESTE INMUEBLE O QUE HACE PARTE DE LA PROPIEDAD PRIVADA? 3.       SE INDIQUE SI EL INMUEBLE CUENTA CON ESPACIO DE ANTEJARDIN Y HACIA QUE COSTADO (S)? 4.       SE INDIQUE A CUANTOS NIVELES SE PUEDE EDIFICAR ESTE INMUEBLE? 5.       SE INDIQUE SI EL INMUEBLE CUENTA CON OTRAS DIRECCIONES O NOMENCLATURAS? 6.       SE INDIQUE SI EL INMUEBLE CUENTA CON ALGUN BENEFICIO ESPECIAL RESPECTO A SU USO?  AHORA BIEN  COMO YA HE DICHO  CONOCEMOS DE PLANO EL INMUEBLE  PERO ESTAMOS CORROBORANDO QUE LO QUE EVIDENCIAMOS ESTE ACORDE CON LA INFORMACION QUE LA ENTIDADES TIENEN  EN ESE SENTIDO PETICIONO   1.       SE INDIQUE SI EL INMUEBLE UBICADO A ACAPARADO MAS ESPACIO DE LO QUE REZA EN LOS DOCUMENTOS? 2.       SE INDIQUE QUE SI LA CONSTRUCCION EXISTENTE ESTA SOBRE EL AREA LEGAL QUE LE PERTENECE AL INMUEBLE? 3.       SE INDIQUE SI EXISTE ALGUNA INVASION AL ESPACIO PUBLICO Y SOBRE QUE CANTIDAD DE AREA ¿ 4.       SI APLICA  SE INDIQUE CUAL ES EL AREA DE INVASION O DE CONSTRUCCION ILEGAL ¿ 5.       SI APLICA  SE INDIQUE QUE CLASES DE USOS SE PUEDEN REALIZAR EN EL INMUEBLE? 6.       EXISTEN DOCUMENTOS QUE AUTORICEN EL USO DE OTRAS AREAS FUERA DE LA LEGALMENTE ESTABLECIDA?  POR ULTIMO  SI APLICA  AL DAR RESPUESTA A LOS CUESTIONAMIENTOS ANTERIORES PETICIONO   1.       QUE CLASES DE INFRACCIONES HA COMETIDO EL PROPIETARIO DEL INMUEBLE? 2.       QUE CLASES DE ACCIONES ADMINISTRATIVAS HAN REALIZADO LAS ENTIDADES DE CONTROL? 3.       CUAL ES EL TERRENO DE USO PUBLICO Y CUAL DE USO PRIVADO?  A LA PERSONERIA DE BOGOTA Y PROCURADURIA      1.       PETICIONO SE ABRA LAS INVESTIGACIONES A LAS ENTIDADES Y FUNCIONARIOS QUE OMITIERON HACER CONTROL SOBRE LAS POSIBLES INFRACCIONES. 2.       PETICIONO SE NOS INDIQUE  SI ALGUNA DE ESTAS ENTIDADES  PREVIA A ESTA PETICION  HA ADELANTADO ALGUNA ACCION CONTRA LOS PROPIETARIOS DEL INMUEBLE Y SI ES ASI  EN QUE INSTANCIA SE ENCUENTRA EL TRAMITE? 3.       PETICIONAR A LA PERSONERIA  QUE HAGA SEGUIMIENTO PUNTUAL SOBRE LOS HALLAZGOS QUE PRODUZCAN RESPECTO A ESTA PETICION Y QUE OBLIGUE A LAS ENTIDADES A HACER CUMPLIR LA LEY.     LO ANTERIOR DEBIDO A QUE EL PROPIETARIO O ENCARGADO MANIFESTO QUE HARIA UNOS ARREGLOS EN LA VIA PARA ARREGLAR LOS PARQUEADEROS  PARQUEADEROS QUE NO EXISTEN O QUE SI EXISTEN NO HACEN PARTE DEL INMUEBLE  ESTO A CAUSADO INDIGNACION COMUNAL QUE SE QUIERAN SEGUIR APROPIANDO DE LO PUBLICO Y QUE LAS ENTIDADES NO HAGAN CONTROL.     PARA EFECTOS DE RESPUESTA A ESTA PETICION  SOLICITO SE HAGA LLEGAR A TRAVES DE ESTE MEDIO.     CON EL MAYOR RESPETI A CADA UNA DE LAS ENTIDADES  SOLO ME RESTA AGRADECER SUS ACCIONES Y LAS RESPUESTAS A CADA UNO DE LOS CUESTIONAMIENTOS AQUI PLANTEADOS.     ATENTAMENTE   FRANCISCODANIELHERRERA CIUDADANO EN EJERCICIO Y VEEDOR COMUNAL.  FRANCISCODANIELHERRERA</t>
  </si>
  <si>
    <t xml:space="preserve">BUENOS DIAS.SOY LUIS GUSTAVO ROJAS GONZALEZ CC 73070801 CEL 3105720556 EMAIL LUGUS18@HOTMAIL.  CON RELACION AL ASUNTO DE LA REFERENCIA CUYA RESPUESTA FUE DADA POR ALCALDIA LOCAL DE USAQUEN LA CUAL DISPUSO CORRER TRASLADO  A LA SECRETARIA DISTRITAL DE PLANEACION SDP  Y AL INSTITUTO DE DESARROLLO URBANO IDU CON RADICADOS 20215130740971 Y 20215130741051PARA QUE EN EL MARCO DE SU COMPETENCIA VERIFIQUEN LA SITUACION DESCRITA Y REALICEN EL TRAMITE A QUE HAYA LUGAR MANIFIESTO LO SIGUIENTE   1.ESTOY VERDADERAMENTE SORPRENDIDO COMO LA  POSIBLE  ILEGALIDAD DE UN CERRAMIENTO PUEDE TOMARSE  POSIBLEMENTE  TAN A LA LIGERA POR ALGUNOS FUNCIONARIOS A PESAR DE LAS PRUEBAS FISICAS Y DOCUMENTALES APORTADAS Y HALLADAS DURANTE LA INSPECCION DE LA ALCALDIA LOCAL.  2.HE TRATADO POR DIFERENTES MEDIOS DE DENUNCIAR ESTAS IRREGULARIDADES  PERO PARECE NO INTERESARLE A NADIE. CADA ENTIDAD LE CORRE TRASLADO DEL PROBLEMA  A LA OTRA Y NO SE TOMAN DECISIONES DE FONDO.  3.SE HARA CONOCER ANTE LA ALCALDIA LOCAL DE USAQUEN ESTA REPOSICION.  4.NO ES POSIBLE QUE UN EXTENSO(67 PAGINAS) INFORME DE INSPECCION SEA TAN CONFUSO Y TAN CONTRADICTORIO.  5.EL INSPECTOR OSCAR MENDOZA TOMA Y ME ENVIA DENTRO DEL INFORME  FOTO DE LA PLACA QUE CONTIENE LA SUPUESTA DIRECCION DEL CONJUNTO Y NO SE PERCATA DE LA INEXISTENCIA CATASTRAL DE LA MISMA A PESAR DE LO INFORMADO EN MI DENUNCIA.  6.LAS DIRECCIONES CATASTRALES DE LOS PREDIOS UNICAMENTE DEBEN SER CAMBIADADAS POR AUTORIDAD COMPETENTE Y NO AL LIBRE ALBELDRIO.  7.NO CONSIDERO LA PROHIBICION EXPLICITA Y ESCRITA EMADA DE AUTORIDAD COMPETENTE SOBRE LA PROHIBICION Y EXISTENCIA DE ESOS CERRAMIENTOS  NO CUMPLIDA POR LA AGRUPACION Y APORTADA CON DOCUMENTOS Y FOTOS POR EL SUSCRITO DENUNCIANTE.  8.SIMPLEMENTE EL INSPECTOR  LOS RELACIONA COMO CERRAMIENTOS DEL CONJUNTO DESCONOCIENDO LA REALIDAD DE LO PUNTUALMENTE EXISTENTE  Y DA A ENTENDER QUE  POSIBLEMENTE  NO CONTEXTUALIZO  O NO LEYO TOTALMENTE LA DENUNCIA  O QUE NO TUBO EN CUENTA LAS PRUEBAS APORTADAS EMANADAS POR AUTORIDAD COMPETENTE Y LAS HALLADAS O QUE  POSIBLEMENTE NO LA ENTENDIO  9.NO SE RELACIONA QUIEN ATENDIO LA VISITA DE INSPECCION A PESAR DE EXISTIR SOLICITUD MANIFIESTA AL RESPECTO.  10.EL INSPECTOR  CAE EN EL ERROR  DE COLOCAR COMO DIRECCION DEL CONJUNTO LA CALLE 136 NO 13-10  LUEGO PASA A DECIR Y RELACIONAR QUE EL PREDIO DE LA CALLE 136 NO 13-16 NO SE ENCUENTRA EN LA ZONA.  11.MAS DE LAS 60 PAGINAS DESCRIBEN LOS USOS PERMITIDOS PARA LA CALLE 136 NO 13-16 DE LA CUAL HABIA MANIFESTADO QUE NO EXISTIA EN LA ZONA.  11.EL SUSCRITO LUIS GUSTAVO ROJAS MANIFIESTA QUE AMBOS PREDIOS SI EXISTEN  CADA UNO CON SU PROPIA DIRECCION CATASTRAL. ESTAS DIRECCIONES NO PERTECEN A NINGUN CONJUNTO COMO SE  PRETENDE DEMOSTRAR.  12. LA DIFERENCIA ENTRE AGRUPACION Y CONJUNTO ES AMPLIA Y CLARA.  13.SOLICITO  RESPETUOSAMENTE  A LAS ENTIDADES A LAS CUALES SE LES CORRIO TRASLADO  ESPECIALMENTE AL INSTITUTO DE DESARROLLO URBANO IDU   LEER DETALLADAMENTE LA DENUNCIA Y LAS PRUEBAS DE AUTORIDADES COMPETENTES APORTADAS.  14.UNA COSA SENCILLA  VERIFICAR SI LO QUE DICE LA PLACA CON DIRECCIONES FUE EMANADA Y AUTORIZADA POR AUTORIDAD COMPETENTE Y SI LO QUE ORDENA LA AUTORIDAD COMPETENTE EN RELACION CON EL CERRAMIENTO SE CUMPLIO O NO SE CUMPLIO.  NUEVAMENTE QUEDO ATENTO A SUS COMENTARIOS Y ACCIONES AL RESPECTO.  ATTE  GUSTAVO ROJAS G.  CEL 3105720556  EMAIL LUGUS18@HOTMAIL.COM </t>
  </si>
  <si>
    <t>DENUNCIA ANONIMA INVASION PREDIO QUEBRADA LIMAS LOTE PERTENECIENTE AL DISTRITO</t>
  </si>
  <si>
    <t>BUENOS DIAS   HOY NUEVAMENTE ME ENCUENTRO PONIENDO ESTA PETICION PARA QUE PORFAVOR ME AYUDEN  CON ESTE PROBLEMA QUE TENEMOS EN LA CUADRA  YA SE A PUESTO BASTANTE DEMANDAS  PETICIONES POR LA INVASION QUE HAY Y  EN ESA CASA DE 5 PISOS DE COLOR ROJO QUE MANTIENE LOS  ZORROS  EN LA CALLE QUE NO DEJA PASAR NI EL CAMION DE LA  BASURA Y TAMBIEN ULTIMA MENTE ESTAN VENDIENDO DROGAS HAY Y PUES EN LA CUADRA SE ESTA VOLVIENDO UN PELIGRO INMINENTE POR QUE POR DONDE UNO SALGA ESTAN LAS PERSONAS QUE VENDE LA DROGA Y PUES LOS ZORROS  TAPANDO LA CALLE  PORFAVOR  QUE  NOS COLABORE CON ESO POR QUE LA VERDAD YA NO SABEMOS QUE HACER EL DIA DE LAS BASURAS LA CALLE ES UN PROBLEMA PARA LOS SENORES DE LA BASURA TIENE QUE CORRER LOS ZORROS POR QUE ESTAN INVADIENDO LA CALLE COMO LO PODEMOS VER EN LOS VIDEOS  QUE ESTOY ENVIANDO   AGRADESCO  SU COLABORACION  Y SU PRONTA RESPUESTABA ESTE PROBLEMA</t>
  </si>
  <si>
    <t>EN GUAYMARAL (CALLE 214 CON CARRERA 111) SE ENCUENTRA EL CONJUNTO RESIDENCIAL CAMINO DE ARRAYANES POR EL FRENTE DEL CUAL PASA LA CALLE 214  EN DICHA CALLE  EL CONJUNTO INSTALO UNA PORTERIA QUE IMPIDE LA CIRCULACION DE LOS VEHICULOS POR LA CALLE 214  CONVIRTIENDOLA EN UNA CALLE PRIVADA. A POCOS METROS DE ALLI  SOBRE LA CARRERA 109 EL CONJUNTO INSTALO UNA SEGUNDA PORTERIA QUE TAMBIEN IMPIDE LA CIRCULACION POR LA CARRERA 109 CONVIRTIENDOLA TAMBIEN EN PRIVADA. AGRADEZCO INDICAR SI ESAS CALLES SON PRIVADAS O SI SE TRATA DE UN CASO DE CIERRE Y APROPIACION ARBITRARIA DE 2 CALLES PUBLICAS.</t>
  </si>
  <si>
    <t>Radicado Orfeo Dadep No  20214080184492  Asunto  Derecho de peticion. Denuncia de invasion del espacio p??blico en el edificio seguros bolivar bogota p.h.  ubicado en la carrera 10 n??16 ??? 39 de la ciudad de bogot??.</t>
  </si>
  <si>
    <t>Radicado Orfeo Dadep No  20214080184522  Asunto  Derecho de peticion. USO DE ESPACIO P??BLICO DEL SKATE PARK LA OLA (BARRIO MODELIA) PARA CONVOCAR A LA PARTICIPACI??N CIUDADANA A LA COCREACI??N DE LA IDEA DE UN MURAL ART??STICO.</t>
  </si>
  <si>
    <t>Radicado Orfeo Dadep No  20214080184532  Asunto  Derrecho de peticion. Redes Sociales - Twitter @okmecalmo. Solicitud de  informaci??n sobre publicidad instalada en ??rea de la Zona Rosa  que hace parte del DEMOS Zona Rosa.</t>
  </si>
  <si>
    <t>EN EL BARRIO VALLES DE CAFAM II SECTOR  FRENTE A LA QUEBRADA DE YOMASA  HAY UNA ZONA VERDE QUE SEGUN PRESIDENTE DE JAC ES LA ZONA DEL PARQUE DEL BARRIO  ACTUALMENTE SE ENCUENTRA INVADIDO  APARENTEMENTE ES UNA EXTENSION DE LA CASA DEL LADO QUE RECUBREN CON TEJAS.    FAVOR CONTACTAR A CRISTIAN BUITRAGO PARA LA GESTION CEL 3118628840</t>
  </si>
  <si>
    <t>Radicado Orfeo Dadep No  20214080184572  Asunto  Derecho de peticion. Redes Sociales - Twitter @Carlosandrestre. Solicitud de informacion si la bah??a ubicada en el farmatodo de la calle 127 es P??blico o Privado.</t>
  </si>
  <si>
    <t>LIDER COMUNITARIO MANIFIESTA INVASION DE ESPACIO PUBLICO CAUSADA POR  TERREROS  QUIENES VENDEN TIERRAS POR LOTES EN EEL SECTOR  CLIENTES COMO POBLACION MIGRANTE Y DE NACIONALIDAD COLOMBIANA EN GENERAL.   CL 73 SUR 09 - 07 CONTACTO  MIOSES CUBILLOS CEL  318 8843127 - LIDER COMUNITARIO</t>
  </si>
  <si>
    <t>DESEO DENUNCIAR LA INSTALACION DE REJAS EN LOS ANTEJARDINES DE LOS EDIFICIOS DE LA CALLE 53B DESDE LA CARRERA 25 HASTA LA CARRERA 28 EN CONTRAVENCION AL DECRETO 200 DE 2019 QUE PROHIBE CERRAR ESPACIO PUBLICO. SOLICITO QUE LAS RETIREN.</t>
  </si>
  <si>
    <t>SE COMUNICA PERSONA ANONIMA SIENDO LAS 06 25 PM DE 08/09/2021 PARA REALIZAR UNA SOLICITUD YA QUE EN CUADRA CERRADA UBICADA EN LA DIRECCION CARRERA 11A NO 88  BARRIO CHICO  LOCALIDAD DE CHAPINERO SE PARQUEAN MUCHOS CARROS EN UNA VIA CERRADA DONDE ESTA PROHIBIDO PARQUEAR. SOLICITA  LA ENTIDADES SE VALIDE LO SUCEDIDO Y SE TOMEN LAS MEDIDAS CORRECTIVAS NECESARIAS PARA QUE NO SUCEDA ESTO  POR OTRA PARTE DESEA PRESENCIA DE LA POLICIA DE TRANSITO PARA IMPONER LOS COMPARENDOS NECESARIOS.</t>
  </si>
  <si>
    <t>INTERVENCION ANDENES DANADOS POR MABNIFESTACIONES CALL 48  SUR ENTRE AV CIUDAD DE CALI  Y CRA 89</t>
  </si>
  <si>
    <t>SE COMUNICA EL SENOR  HORACIO ALVAREZ SIENDO LAS 10 36 AM DEL DIA 08/09/2021  QUIEN MANIFIESTA LO SIGUIENTE   LA PRESENTE QUEJA VA DIRIGIDA A LA ALCALDIA DE BOGOTA Y AL DEPARTAMENTO ADMINISTRATIVO DEL ESPACIO PUBLICO  YA QUE SE VIENE PRESENTANDO INVASION DEL ESPACIO PUBLICO EN EL BARRIO CIUDAD JARDIN NORTE DE LA LOCALIDAD SUBA   EL CIUDADANO INDICA QUE DESDE QUE COMENZO LA PANDEMIA LO QUE SON LOS FRUVER HAN EMPEZADO A SACAR LAS CANASTAS DE SUS PRODUCTOS AL ANDEN OBSTACULIZANDO EL PASO PEATONAL.- EN LA CRA 59B HAY UNA PAPELERIA  LA CUAL EL DUENO SACA UNA PUERTA Y OBSTACULIZA EL PASO DE PEATONES POR EL ANDEN.- HAY MUCHOS TALLERES DE MECANICA Y UTILIZAN LOS ANDENES PARA EL ARREGLO DE LOS CARROS QUE LLEGAN AHI.-EN LA CARRERA 59B BIS NUMERO 132-68 AL FRENTE QUEDA UN SALON COMUNAL  Y DEJAN LOS CARROS AHI EN FRENTE Y ESTA GENERANDO PROBLEMAS DE INSEGURIDAD. LA INVASION ES COMPLETA EN TODO EL BARRIO  SOBRE TODO CON LOS VEHICULOS AUTOMOTORES QUE TIENEN TOMADOS LOS ANDES   POR TAL RAZON   SOLICITA URGENTEMENTE LA RECUPERACION DEL ESPACIO PUBLICO. POR FAVOR QUE EL DEPARTAMENTO ADMINISTRATIVO DEL ESPACIO PUBLICO BRINDE UNA CAPACITACION QUE SE DEBE TENER  SOBRE TODO AL COMERCIO Y TALLERES GENERAL EN EL BARRIO DEL BUEN USO DEL ESPACIO PUBLICO.</t>
  </si>
  <si>
    <t>se estan tomando el parque  pa un parqueadero    es la senora esa julia forero la de la esquina</t>
  </si>
  <si>
    <t>EN BONANZA CALLE 75 #70 A 04 UBICARON UNA TABERNA LLAMADA PUNTO DE ENCUENTRO COLOCAN MUSICA A ALTO VOLUMEN DESDE LAS 2 PM HASTA 2 AM NO DEJAN DORMIR ADICIONAL NO CUMPLEN CON NORMAS DE DISTANCIAMIENTO NI USAN TAPABOCAS  SON UN FOCO POSIBLE DE COVID  INVADEN CARRETERA Y ANDEN CON VEHICULOS QUE PARQUEAN OBSTRUYENDO LA VIA Y EL PASO PEATONAL  NO TIENEN LETRERO LO CUAL QUIERE DECIR QUE NO PAGAN CAMARA NI INDUSTRIA Y COMERCIO SON ILEGALES Y ADICIONAL POR USO DE SUELO EN ESTA ZONA QUE ES RESIDENCIAL NO PUEDEN FUNCIONAR ESTE TIPO DE ESTABLECIMIENTOS  QUIENES ATIENDEN SON MUJERES DE LA VIDA ALEGRE EN UN AREA RESIDENCIAL CON TRES COLEGIOS Y JARDIN A LA REDONDA.  SOLO ENTRAN HOMBRES Y QUIEN CONSUME ES QUIEN CONDUCE ES UN COMPLETO ACTO DE IRRESPONSABILIDAD  ENTRAN INDIGENTES Y HABITANTES DE CALLE LO QUE INDIQUE QUE PUEDE SER UN EXPENDIO DE DROGA.  FAVOR AYUDARNOS</t>
  </si>
  <si>
    <t>DENUNCIAR APROPIACION DE ESPACIO PUBLICO</t>
  </si>
  <si>
    <t xml:space="preserve">LA QUEJA CORRESPONDE AL BLOQUEO DE LA ENTRADA DE UN LOCAL POR POR PARTE DE UN VENDEDOR AMBULANTE. EN EL SECTOR SE DELIMITO EL USO DE ESPACIO PUBLICO PARA LOS VENDEDORES AMBULANTES PARA QUE ESTOS TRABAJEN SI TENER QUE PERJUDICAR A LOS LOCALES. EL VENDEDOR CON NOMBRE ANGELA NO RESPETA LA LIMITACION Y VARIAS VECES SE LE HA DICHO VERBALMENTE PARA QUE DEJE ESPACIO  ESTE ANO LA SENORA NO NOS DEJA EL SUFICIENTE ESPACIO  SIENDO DIFICIL LA ENTRADA PARA LOS CLIENTES Y LA ENTRADA DE MERCANCIAS DEL LOCAL. POR LO QUE SE PROCEDIO A COLOCAR LA REJA DELIMITADORA QUE TODOS LO LOCALES USAN EN EL SECTOR.  EL PRIMER DIA QUE LO COLOCAMOS DICHA VENDEDORA SE OPUSO Y TOCO LLAMAR AL POLICIA ENCARGADO PARA COLOCARLA  ADEMAS QUE ELLO EN CONJUTO CON EL ESPOSO EMPEZARON A AMANEZAR A LOS EMPLEADOS DEL LOCAL.  ESTOS DIAS HA SIDO DIFICIL TENER QUE LA GENTE ENTRE Y SALGA ADEMAS DEL INGRESO DE MERCANCIA AL LOCAL  YA QUE ESTA VENDEDORA NO RESPETA LA DELIMITACION Y NO PODEMOS ESTAR LLAMANDO TODOS LOS DIAS AL POLICIA PARA QUE ACATE LAS NORMAS.  POR ESO NO VEMOS OBLIGADOS A USAR ESTE MEDIO  GRACIAS  </t>
  </si>
  <si>
    <t>Radicado Orfeo Dadep No  20214080185362  Asunto  Derecho de peticion. SOLICITUD DE CERTIFICACION SOBRE DOMINIO  DESTINO Y USO DE PROPIEDAD INMOBILIARIA DISTRITAL PARA BIENES DE USO PUBLICO Y REGISTRO UNICO DE PATRIMONIO INMOBILIARIO R.U.P.I 722 CALLE 57 N 3-00 ESTE</t>
  </si>
  <si>
    <t>CORDIAL SALUDO    BUEN DIA CON EL DERECHO QUE NOS CONCEDE LA CONSTITUCION NACIONAL EN SU ART 623  SOLICITAMOS ESPECIAL ATENCION PARA QUE NOS ATIENDAN LA PETICION   AL NOROCCIDENTE DEL CONJUNTO RESIDENCIAL PLAZUELA DE MORETTO UBICADO EN LA LOCALIDAD DE SUBA  EN LA CRA 54 C NO. 143 A 96   EXISTE UN LOTE VALDIO HACE MUCHOS ANOS  CUYO DESTINO AUN NO SE DEFINE EN UN JUZGADO QUE TIENE EL PROCESO A CARGO POR UNA SUCESION. ESTE LOTE NO TIENE LAS CONDICIONES DE SALUBRIDAD   NO SE LE REALIZA PODA  LIMPIEZA NI MENOS FUMIGACIONES NECESARIAS POR LO CUAL TODOS LOS CONJUNTOS ALEDANOS TENEMOS INFESTACION DE ROEDORES Y RASTREROS  DE NADA NOS VALE FUMIGAR NUESTROS CONJUNTOS PUES EL ESTADO DE DICHO LOTE ES DE TOTAL ABANDONO POR PARTE DE LOS DUENOS Y EL DISTRITO.  SOLICITAMOS AL DISTRITO Y A LAS ENTIDADES DE CONTROL REALIZAR DE MANERA PERIODICA LA LIMPIEZA DE DICHO LOTE Y ASI EVITARNOS A TODOS LOS VECINOS PROBLEMAS SANITARIOS Y AMBIENTALES GRAVES E IRREVERSIBLES.  AGRADECEMOS SU ATENCION Y RESPUESTA A LA PRESENTE PETICION PARA LO CUAL NOS PUEDEN NOTIFICAR AL CORREO Y DIRECCION DE LA COPROPIEDAD.     ATENTAMENTE   LUZ STELLA VASQUEZ REPRESENTANTE LEGAL - ADMINISTRADOR CONJUNTO PLAZUELA DE MORETTO PH TELEFONO 3112973269</t>
  </si>
  <si>
    <t>Radicado Orfeo Dadep No  20214080185382  Asunto  Derecho de peticion. Denuncia de tala de arboles por parte de la Universidad del Rosario  Sede Quinta Mutis - Barrio 7 de Agosto</t>
  </si>
  <si>
    <t>Radicado Orfeo Dadep No  20214080185412  Asunto  DERECHO DE PETICI??N. SOLICITUD DE INFORMACION SOBRE PROCESOS JURIDICOS</t>
  </si>
  <si>
    <t>BUENAS TARDES A TRAVES DE LA PRESENTE ME PERMITO SOLICITAR LA VISITA DE UN FUNCIONARIO AL RESTAURANTE LLAMADO CHIIRRI UBICADO EN LA LOCALIDAD DE PUENTE ARANDA Y EN LA DIRECCION AV CALLE 22 (1 DE MAYO)SUR NUMERO 52 A 08   EN EL CUAL HE NOTADO QUE EN LAS HORAS DE LA TARDE MAS EXACTAMENTE DESPUES DE LAS 4 PM UBICAN EN LA PARTE EXTERNA DEL LOCAL UNA PLANCHA CON SU PARRILLA LA CUAL NO TIENE NINGUN TIPO DE EXTRACCION Y VIDRIO DE PROTECCION  EN DICHO ELEMENTO SE COLOCA UN ALIMENTO LLAMADO CHUNCHULLO ( INTESTINO DE RES ) EL CUAL EMANA UN OLOR BASTANTE PARTICULAR (FETIDO)  DANDO A CREER QUE EL PROCESO DE LIMPIEZA NO ES EL ADECUADO PARA DICHO PRODUCTO  EL OLOR CONTAMINA EL AMBIENTE DE FORMA SEVERA Y GENERA EN MI Y VARIAS PERSONAS NAUSEAS Y UN AMBIENTE DE INCOMODIDAD PUESTO QUE ESTA AL AIRE LIBRE Y EL OLOR ES BASTANTE INTENSO HASTA LE HORA DEL CIERRE DE DICHO LOCAL Y TIEMPO POSTERIOR AL MISMO EN CONOCIMIENTOS AMBIENTALES SE SABE QUE EL EXCREMENTO DE LAS RESES PRODUCEN GAS CARBONICO QUE ES BASTANTE CONTAMINANTE Y SI EL INTESTINO NO ES LAVADO ADECUADAMENTE GENERA AFECTACION AMBIENTAL Y DE SALUD PARA EL ENTORNO QUE LO RODEA  ESPERO SEA ACOGIDA MI PETICION LO MAS PRONTO POSIBLE   AGRADECIENDO LA ATENCION PRESTADA FELIZ TARDE.</t>
  </si>
  <si>
    <t xml:space="preserve">DERECHO DE PETICION RESPECTO LOS PROCESOS SILVICULTURALES QUE SE ESTAN HACIENDO EN LA UNIVERSIDAD DEL ROSARIO SEDE QUINTA MUTIS.   DE ACUERDO CON LO DESCRITO EN LOS DOCUMENTOS ADJUNTOS. </t>
  </si>
  <si>
    <t>CONSTRUCCION DE OBRA EN EL ESPACIO PUBLICO SIN LICENCIA DE CONSTRUCCION. ESTA PETICION SE RADICA DIRECTAMENTE A LA ALCALDIA DE BOGOTA  YA QUE LA SENORA YEIMI ARIZA SIGUE CON LA OBRA SIN ACATAR LAS RECOMENDACIONES DE LA ALCALDIA LOCAL POR ENDE SE ENVIA TODA LA DOCUMENTACION PARA QUE SE HAGA EL DEBIDO PROCESO YA QUE LA SENORA ADMINISTRADORA NO ACATA LAS NORMAS Y ESTA SIGUIENDO LA OBRA COMO SI NADA Y SIN LICENCIA DE CONSTRUCCION .</t>
  </si>
  <si>
    <t>Radicado Orfeo Dadep No  20214080185602  Asunto  Derecho de peticion. SOLICITUD DE CUMPLIMIENTO DE SENTENCIA Y DERECHO DE PETICI??N PROCESO No. 11001-3331-036-2009-00080-00</t>
  </si>
  <si>
    <t>Radicado Orfeo Dadep No  20214080185612  Asunto  Derecho de peticion. Solicitud de infromacion del estado general que presenta el predio numero dos (2)  ubicado en la direcci??n cra 36 entre calle (10) d??cima y (9) novena sur del cual tenemos conocimiento es una zona privada escolar. Matricula inmobiliaria 50s-255429</t>
  </si>
  <si>
    <t>Radicado Orfeo Dadep No  20214000183852  Asunto  DERECHO DE PETICION. SOLICITUD DE ADJUDICACION DE CONTRATO DE ADMINISTRACION Y MANTENIMIENTO DE ZONA EN CL 57H SUR 71F-50- URBANIZACION GECOLSA.</t>
  </si>
  <si>
    <t>Radicado Orfeo Dadep No  20214000184812  Asunto  Quisiera saber que requisitos o tramite debo realizar para obtener un permiso especial por parte de la DADEP para el uso temporal de una zona de Cesi??n  obligatoria con destino a uso publico con un ??rea de  320.388 m2 que se transfiri?? al Distrito Capital  por medio de la Escritura Publica No. 3491 del 04 de Septiembre de 2003 otorgada por</t>
  </si>
  <si>
    <t>Radicado Orfeo Dadep No  20214000184902  Asunto  M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t>
  </si>
  <si>
    <t>Radicado Orfeo Dadep No  20214000185662  Asunto  DERECHO DE PETICION. SOLICITUD DE DESIGNACION DE PREDIO EN CALIDAD DE COMODATO.</t>
  </si>
  <si>
    <t>VECINOS DEL BARRRIO ESTADOS UNIDOS DE KENNEDY SOLICITAN RETIRO DE AGENCIA DE AMBULANCIAS UBICADA EN SECTOR RESIDENCIAL Y ESCOLAR. LOCALIDAD OCTAVA  ESPECIFICAMENTE EN LA CALLE 41 B SUR # 79 C 04. ARRENDARON UNA CASA ESQUINERA PARA DESPACHO DE AMBULANCIAS Y VIVIENDA DE CONDUCTORES DE LAS MISMAS. ESTAS AMBULANCIAS SON ESTACIONADAS SOBRE LOS ANDENES DE LAS CASAS ALEDANAS Y COLEGIO  BLOQUEANDO EL PASO DE PEATONES LOS CUALES NOS VEMOS EN LA OBLIGACION DE TRANSITAR POR LA VIA VEHICULAR. ADEMAS  A DICHAS AMBULANCIAS LES REALIZAN MANTENIMIENTO MECANICO Y EL ASEO INTERNO Y EXTERNO  ASEO DE IMPLEMENTOS COMO CAMILLAS  EN LA CALLE FRENTE A LAS CASAS VECINAS LO CUAL NOS PARECE MUY CONTRAPRODUCENTE Y PELIGROSO EN ESTA EPOCA DE PANDEMIA POR EL COVID 19. EN ESTE SECTOR LA MAYORIA DE HABITANTES SOMOS DE LA TERCERA EDAD  NINOS PEQUENOS Y TENIENDO EN CUENTA QUE FUNCIONA UN COLEGIO PUBLICO. A CUALQUIER HORA DEL DIA Y LA NOCHE SALEN A TODA VELOCIDAD CON LAS SIRENAS Y LICUADORAS ENCENDIDAS  LAS CUALES PERTURBAN EL SUENO  DESCANSO Y TRANQUILIDAD DE TODOS LOS VECINOS  PONIENDO EN RIESGO LA VIDA DE NINOS Y DEMAS PERSONAS QUE TRANSITAMOS POR ESTE SECTOR. A ESTO LE PODEMOS AGREGAR QUE NO SE LES PUEDE HACER NINGUNA CLASE DE LLAMADO DE ATENCION YA QUE SON PERSONAS DEMASIADO AGRESIVAS Y SIEMPRE SALEN EN GRUPO A INCREPAR A LA PERSONA QUE SE ACERCA A SUGERIR QUE ESTAN REALIZANDO MALAS PRACTICAS. TAMBIEN HACEN FIESTAS QUE DURAN PRACTICAMENTE HASTA EL DIA SIGUIENTE  CON MUSICA A TODO VOLUMEN  CON LAS PUERTAS ABIERTAS Y BEBIENDO FUERA DE LA PROPIEDAD ESTAS PERSONAS SON LOS MISMOS CONDUCTORES Y ADMINISTRATIVOS DE ESTA AGENCIA DE AMBULANCIAS QUE TIENE POR NOMBRE SER + VIDA SERVICIO DE EMERGENCIAS REGIONAL SAS  CON NIT 900352434. UN VECINO FUE AGREDIDO A GOLPES POR LOS MISMOS CONDUCTORES  UNA MADRUGADA POR PEDIR QUE POR FAVOR LE BAJARAN AL VOLUMEN DE LA MUSICA  LA POLICIA NUNCA ATIENDE EL LLAMADO  NI EL 123 NI EL CUADRANTE. TAMBIEN HAN TENIDO PROBLEMAS CON OTRO VECINO  YA QUE SON PROPIETARIOS DE PERROS  LOS CUALES SACAN A LA CALLE A HACER SUS NECESIDADES FRENTE A LA CASA DEL YA MENCIONADO VECINO Y NO LAS RECOGEN. EL VECINO LES HIZO EL RECLAMO Y FUE AMENAZADO POR EL MISMO GRUPO DE PERSONAS. ESTA PETICION LA REALIZAMOS LOS VECINOS DEL SECTOR YA QUE NOS VEMOS DEMASIADO AFECTADOS EN NUESTRO DIARIO VIVIR  TANTO PSICOLOGICO COMO FISICO. MI ESPOSA Y YO SUFRIMOS DE LA TENSION Y ESTAS ALTERACIONES NOS HAN AFECTADO DEMASIADO LA SALUD PUESTO QUE LLEVAMOS TODA LA VIDA VIVIENDO ACA Y NUNCA HABIAMOS TENIDO NINGUN INCONVENIENTE DE ESTA CLASE.  DEBEMOS AGUANTARNOS TODAS ESTAS INTIMIDACIONES Y MOLESTIAS POR MIEDO A QUE SEAMOS ATACADOS POR ELLOS COMO LE SUCEDIO AL HIJO DEL VECINO QUE GOLPEARON. POR FAVOR SOLICITAMOS ORDENAR A QUIEN CORRESPONDA UNA AYUDA O INTERVENCION PORQUE ESTAMOS TOTALMENTE DESPROTEGIDOS Y NO SABEMOS A QUIEN MAS ACUDIR PORQUE LAS AUTORIDADES NO ACUDEN EN EL MOMENTO QUE SON SOLICITADOS  YA QUE EN LA PROPIA ESTACION OCTAVA Y EN EL CAI CALDAS NO NOS HAN ATENDIDO NUESTRA SOLICITUD  ADUCIENDO QUE ESTO LE CORRESPONDE UNICAMENTE A LA SECRETARIA DE SALUD.  LOS VECINOS DE ESTE SECTOR AGRADECEMOS DE ANTEMANO SU AYUDA Y COLABORACION PARA LA PRONTA SOLUCION DE ESTE PROBLEMA YA PLANTEADO. ADJUNTO MATERIAL FOTOGRAFICO Y DE VIDEO AL RESPECTO DEL CASO YA COMENTADO.  QUEDAMOS ATENTOS A SU PRONTA RESPUESTA.</t>
  </si>
  <si>
    <t>RADIOCADO ORFEO DADEP N°.20214000184032.  SDP-2-2021-77199  1-2021- 76047 ASUNTO  PERMISO PARA UTILIZAR ESPACIO PUBLICO REFERENCIA  RADICADO NO 20216410044942 DEL 24 DE AGOSTO DE 2021</t>
  </si>
  <si>
    <t>Derecho de peticion  Solicitud del acto administrativo en el que se define la entidad distrital a cargo del salon comunal ubicado en la carrera 56 # 66A-18  teniendo en cuenta la resolucion No. 134 del 31 de mayo del 2015 del IDPAC.</t>
  </si>
  <si>
    <t>ATENTAMENTE SOLICITO  SE TOMEN LAS MEDIDAS DE RECUPERACION DEL ESPACIO PUBLICO  INVADIDO POR LOS PROPIETARIOS DE LA PANADERIA  ENCANTOS DEL TRIGO  UBICADA EN LA CARRERA 49 N° 145-41 (CON PLACA BORROSA)  FRENTE AL ALMACEN  LO NUESTRO  (ANTES BLANCO TORRES)  YA QUE INVADIERON EL PEQUENO ANDEN PEATONAL CON UN ASADOR DE AREPAS  BLOQUEANDO TOTALMENTE EL PASO. ANEXO A LA PRESENTE PETICION  DOS (2) FOTOGRAFIAS PARA SER TENIDAS COMO PRUEBAS DOCUMENTALES. EN NOMBRE DE LOS VECINOS  AGRADEZCO LA ATENCION DADA A LA PRESENTE.</t>
  </si>
  <si>
    <t>QUIERO DENUNCIAR INVASION DE ESPACIO PUBLICO DE LOCAL COMERCIAL UBICADO EN LA AV CALLE 24 127B 21. CORRESPONDE A LOCAL ESQUINERO PROPIEDAD DE JOSE ROBERTO AMAYA. HAN CONSTRUIDO Y ENCERRADO NO SOLO SOBRE  EL ANDEN SINO QUE EN PARTE DE LA CALLE. ADICIONALMENTE LA ESQUINA DE ESE MISMO LOCAL ESTA LLENA DE MADERA Y BASURA  LO CUAL GENERA GRAN PRESENCIA DE ROEDORES.</t>
  </si>
  <si>
    <t>EL CALLEJON DEL TRANVERSAL 85G CON CALLE 24C  UBICADO LOS CONJUNTOS BOSQUE DE MODELIA 1 Y VILLA DEL PINAR 7  LLEVA VARIOS ANOS SIN LUZ  Y SE HA CONVERTIDO EN UN LUGAR PARA ROBOS Y CONSUMO DE DROGAS  ES CONSTANTE LA INSEGURIDAD Y NUNCA SE HA ARREGLADO LA LUZ DE LOS POSTES  ANTE LA FALTA DE ILUMINACION Y CAMARAS  LOS CONJUNTOS VECINOS HAN TENIDO QUE PONER SISTEMAS DE VIGILANCIA Y REFLECTORES PARA ALUMBRAR ESTE CALLEJON</t>
  </si>
  <si>
    <t>PONGO ESTA QUEJA  YA QUE LA CALLE 125 ENTRE LA 45 A Y LA 48 ESTA CON SENALES DE PROHIBICION DE PARQUEO  LO CUAL SE OMITE Y YA NO HAY FORMA DE TRANSITAR  COMO SE EVIDENCIA EN LAS FOTOS. ADICIONAL ES UNA CALLE PRINCIPAL DE ACCESO AL BARRIO. AGRADEZCO QUE SE HAGA PRESENTE LAS UNIDADES DE TRANSITO PARA CORREGIR ESTA SITUACION.</t>
  </si>
  <si>
    <t>SE REQUIERE INSTALAR CONTENEDORES DE BASURAS A LA SALIDA DEL CALLEJON UBICADO EN LA CALLE 16 F BIS A CON CRA 100  BARRIO LA LAGUNA FONTIBON  LOS RESIDENTES SASCAMOS LAS BOLSAS DE BASURA Y AL MOMENTO LOS RECLICLADORES SE ACERCAN Y ROMPEN LAS BOLSAS Y DEJAN REGUERO DE BASURA EN LA CALLE   DEJANDO MALA IMAGEN EN EL BARRIO Y MALOS OLORES.</t>
  </si>
  <si>
    <t>SE COMUNICA EL SENOR MANUEL FERNANDO ROCA YANEZ EN NOMBRE PROPIO EL DIA 10 DE SEPTIEMBRE DEL ANO 2021 SIENDO LAS 9 02AM SOLICITANDO REALIZAR UN DERECHO DE PETICION DEBIDO A QUE EN EL RETORNO DE LA CALLE 131 CON CARRERA 19 EN EL BARRIO LA CALLEJA SE VOLVIO UN BOTADERO DE BASURA POR PARTE DE LOS RECICLADORES QUIENES TODOS LOS DIAS SE MOVILIZAN A ESTE ESPACIO A DESCARGAR BASURAS QUE TRAEN DE OTROS LUGARES  LOS MANIPULAN  LOS CLASIFICAN Y DEJAN TIRADOS LOS RESIDUOS DE LO QUE NO LES SIRVE EN ESTE ESPACIO  GENERANDO CONTAMINACION  CRECIMIENTO DE PLAGAS COMO RODORES Y CUCARACHAS  AFECTACIONES EN LA SALUD DE LA COMUNIDAD E INSEGURIDAD. EL INCONVENIENTE ES REITERATIVO  SUCEDE HACE MUCHO TIEMPO  A PESAR DE SER UN SECTOR VALORIZADO QUE PAGA ALTO COSTO EN IMPUESTOS  NO HAY NINGUNA SOLUCION DEFINITIVA O MEDIDA QUE CONTRARRESTE O ELIMINE ESTA ACTIVIDAD. LOS RECICLADORES ESTAN YENDO EN CONTRA DE LAS NORMAS ESTABLECIDAS PARA EL USO DEL ESPACIO PUBLICO. POR MEDIO DE ESTA PETICION SOLICITA UNA SOLUCION DEFINITIVA YA QUE LOS AGENTES DE POLICIA  A QUIENES HAN CONTACTADO UNICAMENTE HACEN PRESENCIA PERO NO DETIENEN A LOS RECICLADORES  NO LES GENERAN NINGUNA SANCION O MULTA POR USO INDEBIDO Y REITERATIVO DEL ESPACIO PUBLICO. LA COMUNIDAD DEL BARRIO HA RECLAMADO FRECUENTEMENTE YA QUE POR ESE RETORNO PASAN NINOS  CIUDADANOS DE LA TERCERA EDAD  MAYORMENTE MUJERES  ADULTOS Y TIENEN QUE SOPORTAR A LOS RECICLADORES  VERLOS  VER COMO MANIPULAN LOS RESIDUOS Y COMO HACEN USO DEL ESPACIO PARA HACER SUS NECESIDADES Y MANIPULANDO SUS PARTES INTIMAS CUANDO TRANSITAN NINOS  NINAS O SENORITAS.</t>
  </si>
  <si>
    <t>RADICADO ORFEO DADEP N°.20214000186022. SDP-2-2021-77993  1-2021-72122 ASUNTO  TRASLADO POR COMPETENCIA SOLICITUD  CONCEPTO DE USO DE SUELO PREDIO EN CONSULTA  CALLE 70 C SUR NO. 17 A ??? 06 CHIP  AAA0025HCPP</t>
  </si>
  <si>
    <t>SE COMUNICA EL CIUDADANO JOSE LUIS SUAREZ PEREZ EL DIA 10/09/2021 SIENDO LAS 10 05 AM PARA MANIFESTAR QUE EL DIA EN MENCION EN HORAS DE LA MANANA SE PERCATO QUE EL PARADERO DEL SITP QUE SE UBICA EN LA KRA 93 ENTRE CLL 21 Y 22 EN EL BARRIO HAYUELOS DE LA LOCALIDAD DE FONTIBON SE ENCUENTRA EN EL PISO ESTO A RAIZ POSIBLEMENTE DE UN CHOQUE POR UN VEHICULO. POR LO CUAL SOLICITA QUE FUNCIONARIOS DE LA ENTIDAD SE ACERQUEN AL LUGAR A COLOCAR NUEVAMENTE EL PARADERO DEL SITP.</t>
  </si>
  <si>
    <t>SOLICITUD DE INFORMACION PARA REALIZAR PASANTIAS MUY BUEN DIA  MI NOMBRE ES NASLY VARGAS  SOY TECNOLOGA EN SANEAMIENTO AMBIENTAL Y ESTUDIANTE INGENIERIA AMBIENTAL DE LA UNIVERSIDAD DISTRITAL FRANCISCO JOSE DE CALDAS EN NOVENO SEMESTRE. ESTOY INTERESADA EN REALIZAR EL PROCESO DE PASANTIAS CON USTEDES PARA OBTENER MI TITULO PROFESIONAL  ME GUSTARIA SABER SI ESTO ES POSIBLE Y QUE PROCESO DEBERIA REALIZAR.   QUEDO ATENTA A CUALQUIER COMENTARIO Y DE ANTEMANO AGRADECIDA CON LA INFORMACION BRINDADA.  FELIZ DIA.  CORDIALMENTE  NASLY TATIANA VARGAS CEL  3125629804</t>
  </si>
  <si>
    <t>Radicado Orfeo Dadep No  20214080186342  Asunto  Derecho de peticion. Solicitud de legalizacion del parque vecinal Engativ?? ubicado en la carrera 116A # 70 A 76 barrio Villa Teresita</t>
  </si>
  <si>
    <t>SOLICITUD DE SUSPENSION DEL CONTRATO NO. 110-00129-343-0-2021 DEL 15-06-2021</t>
  </si>
  <si>
    <t>QUEJA ANONIMA POR INVASION DEL ESPACIO PUBLICO</t>
  </si>
  <si>
    <t>QUIERO DENUNCIAR LA INVASION DE ESPACIO PUBLICO.POR VENDEDORES AMBULANTES EN EL PARQUE Y LAS AFUERAS DE LOS CONJUNTOS RESIDENCIALES TIENEN LOCALES YA NO PUESTOS ..HAN HECHO CASETAS EN MADERA EN ALUMINIO FIJAS.. GRACIAS POR SU COLABORACION</t>
  </si>
  <si>
    <t>EN QUE ESTADO SE ENCUENTRA LA ESCRITURACION E INCLUSION EN EL INVENTARIO DE PARQUES DEL PARQUE DEL BARRIO-</t>
  </si>
  <si>
    <t xml:space="preserve">NECESITO UNA CERTIFICACION DE LA PROPIEDAD INMOBILIARIA DISTRITAL O ALGUN DOCUMENTO EN DONDE FIGURE EL RUPI DE UNA VIA. </t>
  </si>
  <si>
    <t>RESPETUOSAMENTE SOLICITO ME SEA ENTREGADA TODA LA INFORMACION REFERENTE A NUMEROS DE CONTRATO  OBJETO CONTRACTUAL  CARACTERISTICAS PARA SU EJECUCION  VALORES POR LOS QUE SE FIRMARON  FECHAS DE INICIO  EJECUCION Y LIQUIDACION  RELACIONADA CON LOS CONTRATOS QUE ESTA ENTIDAD HA FIRMADO CON LA EMPRESA DENOMINADA FENIX MOVILES S.A.S.  DOMICILIADA EN LA CIUDAD DE BUCARAMANGA E IDENTIFICADA CON NIT 900.578.455-3. POR TRATARSE DE UNA ENTIDAD DEL ESTADO CUYOS NEGOCIOS CONTRACTUALES SON DE CONTENIDO PUBLICO  ES MI DERECHO ACCEDER A ESTA INFORMACION  CON EL FIN DE ADELANTAR DILIGENCIAS ADMINISTRATIVAS Y DE CARACTER JUDICIAL. AGRADEZCO DE ANTEMANO LA ATENCION PRESTADA  Y ESTARE MUY ATENTO A CUALQUIER SUGERENCIA QUE USTEDES ME MANIFIESTEN.</t>
  </si>
  <si>
    <t>RADICADO ORFEO DADEP N°.20214000186152. SDG-20216131027241 PROCESO DE LEGALIZACI??N DE TRES BAH??AS DE PARQUEO UBICADAS EN LA URBANIZACI??N PORTAL DE LAS MERCEDES. REFERENCIA-. RESPUESTA DERECHO DE PETICI??N RADICADO NO. 2020-611-015450-2 DEL 30/10/2020.</t>
  </si>
  <si>
    <t>RADICADO ORFEO DADEP N°.20214000186322. SDG-20215841699321. RADICADO ALK 20214212596672. REMISION SOLICITUD DE PERMISO PARA INTERVENCION EN UN SECTOR DE ESPACIO PUBLICO CERCA A LA CR 77 9-965</t>
  </si>
  <si>
    <t>Radicado Orfeo Dadep No  20214000186252  Asunto  DERECHO DE PETICION. SO0LICITUD DE CONTRATO DE ADMINISTRACION DE BAHIA DE PARQUEADERO CON RUPI 765-37</t>
  </si>
  <si>
    <t>Radicado Orfeo Dadep No  20214000186622  Asunto  SOLICITUD PREMISO INSTALACION CUBIERTA PATIO TRASERO SALON COMUNAL</t>
  </si>
  <si>
    <t>RADICADO ORFEO DADEP  N°.20214000186722. JAL-SUBA-  USO DEL ESPACIO DE LA PLAZA FUNDACIONAL DE LA LOCALIDAD DE SUBA Y EL PORTAL DE TRANSMILENIO EN LAS SIGUIENTES FECHAS  JUEVES 16 Y VIERNES 17 DE SEPTIEMBRE EN LA PLAZA FUNDACIONAL Y EN EL PORTAL DE TRANSMILENIO LOS DIAS VIERNES 8 Y SABADO 9 DE OCTUBRE  EL OBJETIVO DE ESTE EVENTO ES PODER APOYAR LA REACTIVACION ECONOMICA Y EL IMPULSO DE LAS EMPRESAS DE NUESTRA LOCALIDAD</t>
  </si>
  <si>
    <t>A QUIEN CORRESPONDA   BUENAS TARDES  ME DIRIJO POR MEDIO DE ESTE CORREO YA QUE NOS ESTA AFECTANDO Y ESTAMOS EN RIESGO YA QUE UN POSTE DONDE PASAN CABLES DE ALTA TENSION ESTA EN RIESGO  DE CAER POR EL MATERIAL EN EL CUAL ESTA HECHO SOLICITO DE SU AYUDA   ADJUNTO FOTOS  SOLUCION</t>
  </si>
  <si>
    <t xml:space="preserve">SE COMUNICA CIUDADANA LUZ ESTELA HIGERA DE RODRIGUEZ A LA LINEA 195 DEL DIA 10/09/2021  MANIFESTANDO QUE  EN LA DIRECCION AVENIDA CARRERA 50 # 29A-28SUR EN EL BARRIO SANITARITA EN LA LOCALIDAD DE PUENTE ARANDA  HAY UN ESTABLECIMIENTO QUE SE LLAMA HERRAMIENTAS Y EQUIPOS QUE ES UNA FERRETERIA  DONDE TIENEN UNA PUESTAS DEMASIADO GRANDE  EXHIBIDOR DE UNAS TEJAS COLOCANDOLO EN EL ANDEN  INVADIENDO EL ESPACIO PUBLICO  ADICIONAL. ESTACIONAN EN VEHICULO FRENTE AL LOCAL  NO PERMITIENDO EL PASO DEL PEATON Y LA MOVILIZACION ADECUADA DE LOS VEHICULOS. EN CONSECUENCIA A LO ANTERIOR DESEA INTERPONER UN DERECHO DE PETICION  SOLICITANDO LA INTERVENCION DE SECRETARIA DE GOBIERNO Y MOVILIDAD PARA DAR SOLUCION A LA PROBLEMATICA QUE SE GENERA EN EL SECTOR.       </t>
  </si>
  <si>
    <t>QUIERO PONER LA</t>
  </si>
  <si>
    <t>SOLICITO QUE EL ESPACIO PUBLICO DE LA AVENIDA SUBA  FRENTE A LA ESTACION LA CAMPINA DE TRANSMILENIO  HASTA LLEGAR AL CENTRO COMERCIAL FIESTA SUBA SEAN QUITADOS LOS VENDEDORES AMBULANTES Y DESINFECTAR ESTE LUGAR PUES LA ZONA VERDE QUE CORRESPONDE AL BARRIO LA CAMPINA ES USADO COMO ORINAL Y SE PRESTA PARA LA VENTA DE DROGAS PSICOTROPICAS</t>
  </si>
  <si>
    <t xml:space="preserve">  SENORES  DADEP  LA PRESENTE ES CON EL FIN DE SOLICITAR QUE  SE NOS INFORME POR ESCRITO EL DADEP  EL  ESTADO ACTUAL DE TODAS LAS  VIVIENDAS  Y DE TODA LA MANZANA  CON DIRECION EN LA  CARRERA 26 G- 75 A- -25 SUR/PREDIO CON CHIP CATASTRAL (AAA0167UFFZ) BARRIO BELLA FLOR LA TORRE DE CIUDAD BOLIVAR. SOLICITAMOS QUE EL DADEP  SE NOS INFORME  CUALES SERIAN LAS INDICACIONES A  SEGUIR  YA QUE EN LA ACTUALIDAD  EL HABITAT ADELANTA UN PROYECTO DE MEJORAMIENTO DE VIVIENDA Y NO ES POCIBLE ACEDER A ESTE BENEFICIO POR LA AFECTACION QUE EN LA ACTUALIDAD PRESENTA  ESTE LUGAR DIRECION DEL CUADRO DE LA MANZANA CARRERA 26 G / CARRERA 26 H / CALLE 75 SUR  EXISTE EN LA ACTUALIDAD  EN ESTA MANZAN  UN PROMEDIO DE 22 PREDIOS HABITADOS  CORREO ELETRONICO EDGARBOBADILLA162@GMAIL.COM  AGRADESCO SU COLABORACION        ATENTAMENTE        PRESIDENTE J.A.C.  EDGAR BOBADILLA  CC. 3110944 DE VENECIA CUNDINAMARCA  CARRERA 26 G ? 75 A ? 25 SUR  BARRIO BELLA FLOR LA TORRE  LOCALIDAD  CEL 3104978882/  EDGARBOBADILLA162@GMAIL.COM</t>
  </si>
  <si>
    <t>INVASION DE ESPACIO PUBLICO SIN CONTROL EN LA CALLE 151 B CON 102 B Y ALREDEDORES ESTE PUNTO (ESQUINA) Y UNA CUADRA HACIA EL NORTE Y UNA HACIA EL SUR APROXIMADAMENTE  HA VENIDO SIENDO INVADIDO EN LOS ULTIMOS MESES SIN NINGUN TIPO DE CONTROL POR PARTE DE LAS AUTORIDADES. DESDE HACE VARIOS ANOS PUSE UNA QUEJA EN ESTE MISMO PUNTO  CUANDO SOLO HABIA UN VENDEDOR DE EMPANADAS. A LA FECHA SE VENDE  EMPANADAS (HACE MAS DE 8 ANOS)  JUGO DE NARANJA EN LAS MANANAS (HACE MAS DE 6 ANOS)  TAMALES FINES DE SEMANA (HACE MENOS DE UN ANO)  MERENGON (FINES DE SEMANA HACE MENOS DE UNA ANO Y UNA PERSONA QUE LLEGA EN UN CARRO DESDE OTRO SECTOR DE LA CIUDAD)  4 CARROS DE COMIDA RAPIDA  2 HACE VARIOS VARIOS MESES Y DOS HACE MENOS DE 6 MESES APROX. FLORIESTERIA QUE SE EXPANDE HACIA EL ANDEN. MERCADO DE FRUTAS Y VERDURAS (ENTRE SEMANA) QUE OCUPA ESPACIO DEL CAMION DONDE TRANSPORTA  MAS ESPACIO AL LADO DEL VEHICULO MAS EL ANDEN (POR SI FUERA POCO) EL ULTIMO VENDEDOR INICIO CON TEMAS MISCELANEOS ESTE ANO 2021  PERO AHORA SE EXPANDIO NO SOLO EN MAS ESPACIO   SINO QUE DESDE  HACE DOS SEMANAS APROXIMADAMENTE  SOLO VENDIA FINES DE SEMANA  AHORA LO HACE TODOS LOS DIAS E INVADIO MAS ESPACIO COMO SE OBSERVA EN LA FOTO ADJUNTA. MI PETICION ENTENDIENDO EL TEMA DE DERECHO AL TRABAJO ES EL SIGUIENTE. NO SE HA OBSERVADO NINGUN CONTROL POR PARTE DE LA ALCALDIA  POLICIA NI DADEP PARA EVITAR QUE SE INVADA DIA A DIA MAS ESPACIO EN ESTE SECTOR EN PARTICULAR. LOS CIUDADANOS UN DIA INVADEN EL ESPACIO DE TODOS Y AL OTRO DIA ALEGAN DERECHO AL TRABAJO  QUIENES VIVIMOS CERCA A LOS SITIOS INVADIDOS Y EN LA CIUDAD QUE EN GENERAL ESTA PASANDO LO MISMO  SOLO TENEMOS OBLIGACION DE PAGAR IMPUESTOS COMO PREDIAL Y VALORIZACIONES  PERO VEMOS VULNERADOS NUESTROS DERECHOS PORQUE LAS AUTORIDADES CORRESPONDIENTES NO HACEN NADA  NO ARTICULAN SU TRABAJO Y CADA UNO LE ECHA LAS RESPONSABILIDAD AL OTRO.  ANTICIPANDOME A LA RESPUESTA  ESPERO QUE NO ME PINPONEEN ENTRE POLICIA  ALCALDIA MENOR  IPES Y DADEP.  PARA MI ES CLARO EL DERECHO AL TRABAJO ADQUIRIDO POR PERSONAS QUE LLEVAN ANOS EN UN SITIO BUSCANDO SU SUSTENTO  PERO SE ME VULNERAN MIS DERECHOS  CUANDO EL FENOMENO DE INVASION CRECE Y USTEDES AUTORIDADES NO HACEN NADA. ESPERO CON ESTA PETICION QUE SE REALICE UN TRABAJO EN EL SECTOR  SE VALIDE MI INFORMACION  SE HAGA UN CENSO Y SINO ES POSIBLE RETIRAR A QUIENES ACTUALMENTE ESTAN INVADIENDO EL ESPACIO  SE CONTROLE QUE EL SECTOR NO SIGA SIENDO MAS INVADIDO  ADEMAS QUE QUIENES OCUPAN EL ESPACIO  NO ABUSEN EXPANDIENDOSE Y CONTRIBUYAN CON EL ASEO Y ORDEN DEL SECTOR.  POR OTRA PARTE  QUIENES LLEVAN ANOS TRABAJANDO EL SECTOR  YA DEBERIA HABER TENIDO UN SEGUIMIENTO POR PARTE DEL IPES PARA BRINDAR NUEVAS OPORTUNIDADES FORMALES O DE EMPRENDIMIENTO  SIN PONER COMO PRETEXTO LA SITUACION ACTUAL DE PANDEMIA Y PENSANDO EN QUE COMO COMUNIDAD PODEMOS CONVIVIR Y TRABAJAR DE MANERA ARMONIOSA. ADICIONALMENTE  ADJUNTO OTRA FOTO (EVIDENCIA DE NEGLIGENCIA ALCALDIA MENOR DE SUBA Y POLICIA)  A DOS CUADRAS DE LA ALCALDIA MENOR DE SUBA Y A UNA CUADRA DE LA ESTACION DE POLICIA DE SUBA   DONDE HACE VARIOS MESES SE INSTALO UN CARRO DE ARRASTRE (SIN PLACA) DE VENTA DE ACCESORIOS PARA CELULAR AL LADO DE UN PROHIBIDO PARQUEAR SIN QUE PASE NADA  EJEMPLO DE LA INEPTITUD DE LA ENTIDADES DISTRITALES</t>
  </si>
  <si>
    <t>ME PERMITO INFORMAR QUE EL POR DONDE VIVI EL SENOR RUBEN  ESTA EDIFICANDO UNA CONSTRICION DE 4 PISOS LA CUAL NO TIENE PERMISOS NI LICENCIA DE CONSTRUCCION Y ADEMAS DE APROPIO DE LA VIA (CALLE) 49 A LACUAL ES UNVIA DE CALLEJON CERRADO Y EL SENOR RUBEN ADEMAS DE CONSTRUIR SE ADUENO DE LA VIA CERRANDOLA CON REJA Y ESTA CONSTRUCCION  EL DIA 24 DE AGOTO SE CAYO UNOS ESCONBROS ENCIMA DE MICASA ROMPIENDO LAS TEJAS DE MI CASA  PCACIONANDO LECCION A MI FAMILIA  SE LE RELIZA EL RECLAMO Y DE MANERA GROSERA E IRRESPONNSABLE NO ME RESPONDE POR DANOS OCACIONAOOS ELEVO ESTA SOLICITUS PARA FINES PERTINENTES</t>
  </si>
  <si>
    <t>EN EL PARQUE METROPOLITANO EL RECREO DURANTE EL FIN DE SEMANA PASADO SE INSTALO UNA FAMILIA ARMANDO RESGUARDO A LA  INTEMPERIE  DURANTE LA SEMANA SE IDENTIFICO QUE LLEGARON OTRAS PERSONAS A UBICARSE EN ESTE LUGAR  SE SOLICITA APOYO A LA POLICIA METROPOLITANA DEL CAI EL RECREO QUIENES MANIFIESTAN NO PODER INTERCEDER YA QUE EN EL LUGAR HAY NINOS Y QUE SE DEBE COLOCAR EN CONOCIMIENTO DE OTRAS ENTIDADES PARA INTERVENIR. SE ADJUNTA REGISTRO FOTOGRAFICO PARA APOYO  SEGUIMIENTO Y ACCIONES PERTINENTES YA QUE CORRE RIESGO DE INVASION POR MAS PERSONAS EN EL LUGAR.</t>
  </si>
  <si>
    <t>SOLICITO QUE EN EL PARQUEADERO DE ESPACIO PUBLICO DADO A LA EMPRESA CITY PARKING  EN LA CARRERA 18 CON CALLE 136  SE DEJE O PERMITA EL PASO PEATONAL POR LA CALLLE PEATONAL 136A  YA QUE NO HAY PASO POR INSTALACION DE CADENAS  IGUAL OBSTACULIZAN EL PASO DE PERSONAS MINUSVALIDAS  GRACIAS ADJUNTO PETICION.</t>
  </si>
  <si>
    <t>SOLICITUD DE COPIA DIGITAL DEL CONVENIO DE ADMINISTRACION DEL PARQUEADERO DE LA CARRERA 19 CON CALLE 136 Y CARRERA 18 CON CALLE 136  A LA EMPRESA CITY PARKING. GRACIAS</t>
  </si>
  <si>
    <t xml:space="preserve">BUENAS TARDES  ME DIRIJO A ESTE DESPACHO CON EL FIN DE PONER EN CONOCIMIENTO DE LAS AUTORIDADES LOS GRAVES HECHOS QUE SE VIENEN PRESENTANDO EN UNAS BODEGAS DE RECICLAJE UBICADAS ESPECIFICAMENTE EN LAS KR 17 # 55 ? 41 SUR Y KR 17 # 55 ? 19 SUR BARRIO SAN CARLOS LOCALIDAD TUNJUELITO  YA QUE SE HA VISTO UNA PERMANENTE INVASION DEL ESPACIO PUBLICO POR PARTE DE ESTOS SENORES PARQUEANDO CARRETAS Y MOTOS TRANSFORMADAS ILEGALMENTE A MOTOCARROS (LO CUAL VIOLA TODA RESOLUCION DEL MIN TRANSPORTE) Y DESCARGANDO MATERIAL EN ACERAS  ANDENES Y VIA PUBLICA  OBSTRUYENDO EL PASO DE PEATONES Y VEHICULOS ADEMAS DE AUMENTAR LAS BASURAS EN EL SECTOR  TAMBIEN SOLICITAMOS SEAN REVISADOS EL USO DE SUELOS DE ESTOS PREDIOS YA QUE EL SECTOR ES PREDOMINANTEMENTE RESIDENCIAL  Y SEGUN SE OBSERVO EN LA VALLA DE LA LICENCIA EN LA PREVIA DEMOLICION DE EL PREDIO DE LA KR 17 # 55-41 SUR  ESTA SEA HACIA PARA CONSTRUCCION DE EDIFICACION MULTIFAMILIAR. SOLICITAMOS SEA REVISADA LA LICENCIA CON LA CUAL ESTA PASO A SER UNA CONSTRUCCION DE BODEGA SI ES QUE LA TIENE  ES DE ANOTAR QUE ESTA BODEGA LLAMADA ASOIMPACTO AMBIENTAL CON NIT 901252833 - 8 LA CUAL SEGUN CAMARA Y COMERCIO ES UNA ENTIDAD SUPUESTAMENTE SIN ANIMO DE LUCRO LO CUAL TAMBIEN NOS GUSTARIA SE LE HICIERA SEGUIMINETO TIENE OTRO DOMICILIO REGISTRADO ANTE ESTA ENTIDAD LO RELACIONO A CONTINUACION  CLL 54 D SUR 82 B BIS 90  EN ESE ORDEN DE IDEAS NOS GUSTARIA SABER CON QUE CONCEPTO DE USO DE SUELOS CUENTA ESTA SUPUESTA ASOCIASION SIN ANIMO DE LUCRO  SI ESTA EJERCIENDO EL OBJETO SOCIAL EXPUESTO EN SU CAMARA Y COMERCIO Y SI ESTA FUNCIONANDO DE MANERA LEGAL EN EL SECTOR  YA QUE COMO SE EXPUSO ANTERIORMENTE VIENEN VIOLANDO NORMAS COMO INVASION DEL ESPACIO PUBLICO Y USO DE AUTOMOTORES ILEGALES  QUEREMOS RESALTAR QUE DESDE LA APERTURA DE ESTOS SITIOS SE HAN VENIDO AUMENTANDO EL CONSUMO DE DROGAS EN EL SECTOR Y SE HA AUMENTADO LA INSEGURIDAD (NO SOLO LA PERCEPCION DE ESTA)  TAMBIEN LAS MALAS COSTUMBRES DE  MUCHOS RECLICADORES COMO LA DE HACER SUS NECESIDADES (ORINAR Y DEMAS) EN PLENA VIA PUBLICA  ESTO ESTA CAUSANDO PROBLEMAS A LOS RESIDENTES DEL SECTOR ENTRE LOS CUALES HAY MUCHOS NINOS  MUJERES Y PERSONAS DE LA TERCERA EDAD  LAS BASURAS EN EL SECTOR TAMBIEN HAN AUMENTADO. SOLICITAMOS SE INTERVENGA EN LA ZONA Y SI EL USO DE SUELOS NO ES PERMITIDO SEAN CERRADAS ESTAS BODEGAS ADEMAS DE QUE SE APLIQUEN LAS RESPECTIVAS SANCIONES A LAS RESPECTIVAS PERSONAS NATURALES O JURIDICAS RESPONSABLES DE INVASION DE ESPACIO PUBLICO Y USO DE AUTOMOTORES DE DUDOSA PROCEDENCIA LOS CUALES NO TIENEN NINGUNA PLACA DE IDENTIFICACION LA CUAL ES OBLIGATORIA PARA MOTOS O MOTOCARROS SEA LO QUE ESTOS SEAN Y DE SEGURO TAMPOCO CUENTAN CON SU RESPECTIVO SOAT NI REVISION TECNICO MECANICA Y DE EMISION DE GASES  ES DE RESALTAR QUE ESTOS AUTOMOTORES TRANSITAN POR TODO EL SECTOR EN VIA PUBLICA  ANDENES Y CICLORUTAS SOBRE CARGADO DE MATERIAL  PASAJEROS E INCLUSO CON MENORES DE EDAD A BORDO PONIENDO EN RIESGO A LOS RESIDENTES DEL SECTOR. INFORMO TAMBIEN QUE EN EL PREDIO CON DIRECCION KR 17 # 55 ? 19 SUR SE HAN VISTO OTRAS ACTIVIDADES ILEGALES COMO LA DESINTEGRACION DE UN VEHICULO LA CUAL SOLO SE PUEDE LLEVAR A CABO EN CIERTAS DESINTEGRADORAS AUTORIZADAS PARA ELLO PREVIA REVISION DE LA DIJIN ADEMAS DE CONSUMO DE DROGAS DELANTE INCLUSO DE MENORES DE EDAD QUE AL PARECER TAMBIEN HABITAN ES ESTE PREDIO  POR LO QUE VEN LA SITUACION SE HA VENIDO TORNANDO MUY GRAVE POR LO CUAL ROGAMOS DE LA AYUDA DE LA ALCALDIA MENOR PARA QUE LA SITUACION NO SEA PEOR Y DESEMBOQUE EN ALGO MUCHO MAYOR DEBIDO AL CANSANCIO QUE YA TIENEN MUCHOS RESIDENTES DEL SECTOR CON ESTAS BODEGAS. ADJUNTO ALGUNOS REGISTROS FOTOGRAFICOS EN DIAS Y EN HORAS DIFERENTES GRACIAS POR LA ATENCION Y LA AYUDA QUE NOS PUEDAN PRESTAR.  </t>
  </si>
  <si>
    <t>SOLICITO QUE POR FAVOR SE NOS PERMITA HACER LA MEJORA DEL ESPACIO UBICADO AL RESPALDO DEL CONJUNTO AVELLANA CLL 80 BIS N 94-80  ES DECIR SOBRE EL CANAL IV DE BOSA CON AV SANTAFE SENTIDO SUR-NORTE ENTRE EL CANAL Y LA CICLOVIA CON EL FIN DE INSTALAR O ADECUAR UNA JARDINERIA PROPIA DE LA RONDA DEL RIO Y UN AVISO CON EL NOMBRE DE LA CIUDADELA COMO EXISTE EN TODAS LAS CIUDADELAS. AGRADEZCO SE COMUNIQUEN DE SER NECESARIO AL 3219123094 EN CASO DE REQUERIRISE MAS INFORMACION  LOS RECURSOS YA LOS TENEMOS Y SOLO REQUERIMOS DEL PERMISO.</t>
  </si>
  <si>
    <t>BUEN DIA EN MI ESCRITURA 662 Y MI CERTIFICACION DE CABIDA Y LINDEROS SE EVIDENCIA ESTE ESPACIO PUBLICO QUE DESDE ABRIL DE 2017 SE SENALA COMO LA CALLE 108 SUR Y QUE SEGUN CERTIFICACION DE CABIDA Y LINDEROS PROTOCOLIZADOS MEDIANTE ESCRITURA 0453 DE MI PROPIEDAD SE EVIDENCIA LA DIAGONAL 106 B SUR  ADEMAS PORQUE EXISTE UN CERTIFICADO DE PARQUES DE BOLSILLO IDENTIFICADOS UPZ 58 05-37 DESARROLLO EL MORTINO INTERSECCION DE LA CALLE 106B SUR CON LA DIAGONAL 106B SUR PRECISAMENTE LA ZONA VERDE LIMITE OCCIDENTAL DE MI PROPIEDAD LA CUAL POR MAS DE 10 ANOS HE VENIDO SOLICITANDO EL AMOJONAMIENTO DE LOS ESPACIOS PUBLICOS QUE RODEAN MI PROPIEDAD PERO CATASTRO Y PLANEACION SE NIEGAN A ACEPTAR SOLO TUVE QUE POR MIS PROPIOS MEDIOS ENCIAR EVIDENCIA PARA QUE ACEPTARAN YA DOS ESPACIOS PUBLICOS COMO SON LA CALLE 106B SUR Y LA ZONA VERDE 7.27 DE LA CALLE 106B SUR PERO SE NIEGAN A ACEPTAR LA DIAGONAL 106B SUR  DONDE TERMINA EL BARRIO EL MORTINO PUES EL PROPIETARIO DESDE 1920 CONSTRUYO UN CAMINO CON LA ESPOSA DE MAS DE 4 METROS DE ANCHO  Y DESPUES DE LA LEGALIZACION 0420 FUE CERTIFICADA COMO LA DIAGONAL 106B SUR PERO EN LO FISICO NO EXISTE. GRACIAS.</t>
  </si>
  <si>
    <t>BUENOS DIAS QUIERO PONER EN SU CONOCIMIENTO QUE EN LA CRA 23 DESDE LA CALLE 80 A LA CALLE 76 SE PARQUEAN MUCHOS CARROS A TAL PUNTO QUE LOS OTROS VEHICULOS NO PUEDEN TRANSITAR. TENGO UN NINO DE 6 ANOS LA RUTA LO DEJA TODOS LOS DIAS A LAS 315 PM APROXIMADAMENTE Y TENEMOS QUE IR A BUSCAR EL BUS PORQUE SON TANTOS LOS CARROS PARQUEADOS QUE NO PUEDE INGRESAR HASTA LA CASA. YA NO SOLO ES EN LA TARDE HOY A LAS 6 50 AM EL BUS DE LA RUTA NO PUDO ENTRAR A RECOGERLO ME TOCO CAMINAR CON EL NINO PORQUE EXACTAMENTE EN LA CRA 23 CON CALLE 79 NO LE PERMITIERON UNOS CAMIONES Y UNAS CAMIONETAS QUE ESTABAN PARQUEADOS EN EL LADO DERECHO E IZQUIERDO. QUIERO SOLICITAR POR FAVOR SI SE PUEDEN DAR UNA VUELTA AHORA EN HORAS DE L MANANA 6 40 AM Y HACIA LAS 3 00 PM LOS AGENTES DE TRANSITO PARA QUE LES RECUERDEN QUE ESTO NO ES UNA ZONA DE PARQUEO O QUE EN SU DEFECTO PARQUEEN BIEN PARA QUE NO AFECTEN EL TRANSITO NI LAS RUTAS ESCOLARES DE LOS NINOS. GRACIAS ESTOY LLAMANDO AL 195 PERO LA LLAMADA NO ENTRA ES URGENTE LA ATENCION PARA MI CASO. BENDECIDO DIA.</t>
  </si>
  <si>
    <t>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t>
  </si>
  <si>
    <t>SE INSTALO UN MUNECO DE AIRE QUE GENERA MUCHO RUIDO  ESTA ES UNA ZONA RESIDENCIAL Y ES NECESARIA LA TRANQUILIDAD. EL MUNECO ESTA PREDIDO TODO EL DIA Y GENERA DISCONFOR EN LOS VECINOS. PUEDE ESTE MUNECO ESTAR INSTALADO EN VIA PUBLICA EN UNA ZONA RESIDENCIAL?</t>
  </si>
  <si>
    <t>EN  BONANZA EN SEPARADOR AV ROJAS ENTRE CALLE 75 A CALLE 74  EN AV ROJAS CON CALLE 77 COSTADO GUATEMALA Y EN CANO EN LA DIAGNAL A LA IGLESIA HACIA LA CALLE 80 DETRAS DE JUNTA DE ACCION COMUNAL SE HAN UBICADO MUCHOS INDIGENTES Y VENEZOLANOS INVADIENDO ESTOS ESPACIOS ATRACANDO  TIENEN PERROS BRAVOS Y ARMAS CONTUNDENTES   TIENEN UN COMPLETO BASURERO Y TIENEN TODOS LOS ARTICULOS Q HAN ROBADO  ATRACAN A TODA HORA CONSUMEN DROGAS</t>
  </si>
  <si>
    <t>QUEJA BARRIO MINUTO DE DIOS. LA COMUNIDAD MINUTO DE DIOS Y ALREDEDORES PRESENTAN QUEJA DEBIDO EN LA CRA 73B BIS CON CALLE 81 LA UNIVERSIDAD UNIMINUTO SE APROPIO DE ESTA ZONA PARA CONSTRUIR UN PARQUE OBSTRUYENDO CON EL PROGRESO Y LA MOVILIDAD DEL SECTOR. DICHO PARQUE SOLO SERA USADO POR MARIHUANEROS  INDIGENTES E IMIGRANTES QUE LLEGAN AL SECTOR DANANDO LA IMAGEN Y LA SEGURIDAD DEL MISMO. ADEMAS DE ESTO  NO PERMITEN LA CONSTRUCCION DE NUEVAS VIAS DE ACCESO Y SALIDA DEL BARRIO EMBOTELLANDOLA Y GENERANDO MAS CAOS VEHICULAR DONDE PODRIA CONSTRUIR NUEVAS VIAS Y DARLE UNA MEJOR ACCESIBILIDAD Y FLUJO DE VIA ALTERNAS PARA SALIDA Y LLEGADA EN EL SECTOR. SOLICITAMOS A USTED DETENGAN ESTA CONSTRUCCION O INTERVENIRLA LO ANTES POSIBLE Y REALIZAR ESTUDIOS DE NUEVA MALLA VIAL QUE AYUDE A QUE ESTE SECTOR PARA ESTAR MEJOR COMUNICADO CON TODA LA CIUDAD. POR OTRO LADO  TAMBIEN LA UNIVERSIDAD SE APROPIO DE UNA ZONA DESTINADA PARA PARQUEADEROS PUBLICOS EN ESTA MISMA DIRECCION PERJUDICANDO A CIENTOS DE USUARIOS QUE HACIAMOS USO APROPIADO DE ESTA. QUEJA RADICADA EN ALCALDIA DE ENGATIVA  SIN RESULTADOS FAVORABLES.</t>
  </si>
  <si>
    <t>INVASION DEL ESPACIO PUBLICO POR DEPOSITO DE MATERIALES EN EL BARRIO CATALINA 2 OCUPANDO ANDENES POR DOS COSTADOS IMPIDIENDO EL PASO NORMAL DE LA COMUNIDAD ENTRE LA CUAL SE ENCUNTRA POBLACION DISCAPACITADA LA CUAL NO PUEDE ACCEDER A ESTOS SENDEROS POR ESTAR LLENOS DE BLOQUE  ARENA   BULTOS Y DEMAS MATERIALES DE CONTRUCCION DE MANERA PERMANENTE.ESTA PETICION YA SE HABIA HECHO EN PASADAS OCASIONES ISN RECIBIR RESPUESTA ALGUNA CON EL RADICADO #20205810111362. ESPERAMOS SU PRONTA RESPUESTA POR EL BIEN DE TODA LA COMUNIDAD. GRACIAS</t>
  </si>
  <si>
    <t>POR LA PRESENTE  ME PERMITO PRESENTAR UNA QUEJA ANTE USTEDES POR LA INVASION DEL ESPACIO PUBLICO  POR UNA CASETA DE VENTA DE COMESTIBLES FRENTE AL COLEGIO GABRIEL GARCIA MARQUEZ EN EL BARRIO VILLA DIANA LOCALIDAD 5 DE USME  ADEMAS ESTA CASETA SE HA VUELTO UN FOCO DE INSEGURIDAD  YA QUE LOS LADRONES Y DELINCUENTES QUE FUMAN VICIO SE ESCONDEN EN ESTA CASETA PARA HURTAR LAS PERTENENCIAS DE LAS PERSONAS QUE SE DIRIGEN AL TRABJO TEMPRNO O CUANDO LLEGAN TARDE LOS ESPERAN PARA HURTARLES PS PERTENENCIA  ADEMAS GRUPOS DE PERSONAS FUMAN VICIO EN ESTE LUGAR  Y HAN TOMADO LA CASETA COMO PUNTO DE REFERNCIA PARA TENER UN EXPENDIO DE DROGAS ADEMAS DANDO MAL EJEMPLO A LOS ESTUDIANTES DEL COLEGIO ADEMAS LA PRESENCIA POLICIAL ES MUY ESCASA YA QUE LOS POLICIAS PARA ENVIAR UNA PATRULLA PARA HACER LAS RONDAS TIENE QUE VENIR DESDE JUAN REY  Y EL CAI ESTA A 15 O 20 MINUTOS PARA LLEGAR A LA UBICACION DONDE ESTA LA CASETA ADEMAS CUANDO ESTAN VENDIENDO ESTUPERFACIENTES  Y VEN QUE LA PATRULLA SE ACERCA LOS DELINCUENTES ESCONDEN LOS ESTUPECACIENTES EN LA CASETA Y PASAN DESPARCIVIDOS POR LOS POLICIAS QUE HAVEN LA RONDA LES PIDO POR FAVOR SOLUCION DE DICHA QUEJA AGRADEZCO LA ATENCION DE LA PRESENTE</t>
  </si>
  <si>
    <t>Radicado Orfeo Dadep No  20214080187402  Asunto  Derecho de peticion. Solicitud de informacion en cuanto al desempe??o de la entidad en los ultimos 9 a??os.</t>
  </si>
  <si>
    <t>BUEN DIA  QUISIERAMOS CONOCER ACERCA DE LOS PERMISOS Y CUMPLIMIENTOS DE NORMAS OTORGADOS A LA BODEGA DE RECICLAJE QUE SE ENCUENTRA UBICADA EN LA AVENIDA BOYACA # 35 - 17 SUR  COSTADO SUR OCCIDENTAL  SENTIDO NORTE SUR. ESTO DEBIDO A QUE COMO PEATON Y CICLISTA DEL SECTOR  TODOS LOS DIAS VEO AFECTADA MI MOVILIDAD PUESTO QUE LOS RECICLADORES A DIARIO HACEN EL PROCESO DE SEPARACION SOBRE EL ANDEN INTERRUMPIENDO LA LIBRE LOCOMOCION. AGRADECEMOS POR FAVOR INDICARNOS LOS PERMISOS Y SOLICITANMOS REALIZAR OPERATIVOS DE SEGUIMIENTO AL LUGAR.</t>
  </si>
  <si>
    <t>Radicado Orfeo Dadep No  20214080187452  Asunto  Derecho de peticion. Solicitud de instalacion de rejas en la Calle 78??-111D  Banio Villas de Granada  localidad de Engativa</t>
  </si>
  <si>
    <t>Radicado Orfeo Dadep No  20214080187472  Asunto  Derecho de peticion. Solicitud del RUPI 2662-1 y el certificado sobre dominio  destino y uso de la propiedad inmobiliaria.</t>
  </si>
  <si>
    <t>EL DIA 13/09/2021 A LAS 12 41 HORAS SE COMUNICA LA SENORA DIANA FERNANDA MENESES AULLON QUIEN MANIFIESTA INCONFORMIDAD PUESTO QUE FRENTE A SU LOCAL DE VENTA DE ARTICULOS DEPORTIVOS QUE SE ENCUENTRA UBICADO EN LA CARRERA 7 # 12 A - 20 LOCAL L6  SE ESTA REALIZANDO PROCESO DE REUBICACION DE VENDEDORES AMBULANTES Y JUSTO AL FRENTE UBICAN A UN VENDEDOR DEL MISMO TIPO DE PRODUCTOS  POR ELLO SE ACERCA AL MEDIADOR PARA SOLICITAR QUE REUBIQUEN A ESTE VENDEDOR PUES AFECTA SU NEGOCIO POR VENDER EL MISMO TIPO DE ARTICULOS Y EL MEDIADOR LO UNICO QUE HACE ES RESPONDERLE DE MANERA GROSERA  POR ESTO SOLICITA SE HAGAN LAS VALIDACIONES CORRESPONDIENTES  SE TOMEN LOS CORRECTIVOS A QUE HAYA LUGAR Y SE REUBIQUE A ESTE VENDEDOR AMBULANTE.</t>
  </si>
  <si>
    <t>RESPETADOS SENORES ENVIO ESTA QUEJA PARA QUE PUEDA SER ANALIZADA Y PRONTO SOLUCIONADA  CREO QUE LA COMUNIDAD EN GENERAL LO AGRADECERA PUES EL BIEN SERA PARA TODOS AL QUITARNOS ESTE FLAGELO QUE DANA NUESTRA SOCIEDAD.</t>
  </si>
  <si>
    <t>SE COPIA ESTA COMUNICACION A SECRETARIA DE AMBIENTE PARA PONER EN CONOCIMIENTO LAS RECOMENDACIONES POR NUEVA OBRA DE CONSTRUCCION EN LA CARRERA 15 CON CALLE 88  AL LADO DEL PARQUE EL VIRREY</t>
  </si>
  <si>
    <t>Radicado Orfeo Dadep No  20214080187762  Asunto  Derecho de peticion. Solicitud de informacion y autorizacion para instalacion de cerramiento del conjunto residencial ubicado en la Calle 81 No. 114-25</t>
  </si>
  <si>
    <t>Radicado Orfeo Dadep No  20214080187782  Asunto  Derecho de peticion. SOLICITUD VISITA TECNICA A LOS PREDIOS DE LA MANZANA 82 CON DIRECION CARRERA 26 G- 75 A - -25 SUR BARRIO BELLA FLOR LA TORRE CIUDAD BOLIVAR</t>
  </si>
  <si>
    <t>Radicado Orfeo Dadep No  20214080187842  Asunto  Derecho de peticion. Solicitud de informacion sobre reunion con vendedores informales y rectificacion sobre Feria Navide??a en la calle 9 entre carreras 39 y 40 en San Andresito de la 38</t>
  </si>
  <si>
    <t xml:space="preserve"> DENUNCIAR  SECTOR DE VENTA DE DROGAS Y ROBO   ENTRE LA CALLE 40 B SUR Y LAS CARRERAS 88 F   88G   Y 88H SE EVIDENCIA MUCHO OLOR A MARIGUANA  Y ADICIONALMETE SE VE MUCHOS PERSONAS SOBRE LA CICLORUTA GUARDANDO EN UNOS CARROS VIEJOS DE COMIDAS RAPIDAS GUARDAR Y SACAR PAQUETES CONSTANTEMENTE PARA PROVEER DROGA A LOS EMPLEADOS DE LAS CARPINTERIAS DE ESTE MISMO SECTOR  ADICIONALMENTE  ESTAN PONIENDO MADERA  VIEJA A LOS ANTEJARDINES CON TABLAS PARA PODER GUARDAR LA DROGA ENTRE LAS MATAS Y NO SEAN PERCIBIDOS CUANDO HACEN REQUISAS  TAMBIEN  DE UN TIEMPO PARA ACA A PARECIO UNA CARRETA QUE DEJAN SOBRE LA CICLORRUTA CON PLASTICOS Y ROPA VIEJA QUE A VECES ABREN PARA VENDER INCITANDO A INVASION DEL ESPACIO PUBLICO Y VENTA DE ESTUPEFACIENTES Y SE HA PRESTADO PORQUE CONTINUAMENTE SOBRE LA CALLE PARQUEAN CARROS TODO EL DIA SIN QUE NADIE SE HAGA RESPONSABLE Y PONIENDO ESTE SECTOR MUY INSEGURO PARA LOS DEL SECTOR.ES MUY IMPORTANTE DE SE INTERVENGA ESTE SECTOR YA QUE ESTA MUY CERCA DE LA AVENIDA GUAYACANES QUE ESTAN CONSTRUYENDO Y ESTAN INVADIENDO EL ESPACIO PUBLICO Y ES UN SECTOR  DE MCHA PRESENCIA DE VENTA DE DROGAS PARA LOS EMPLEADOS DE LAS CARPINTERIAS Y ALMACENES DE MUEBLES DE ESTE SECTOR AFECTANDO A LA COMUNIDAD DE BIEN QUE RESIDE PUES EN UN PELIGRO CUANDO LLEGAN DE TRABAJAR A SUS CASAS QUE LAS INCUENTRAN INVADIDAS DE  MARIGUANEROS</t>
  </si>
  <si>
    <t>Radicado Orfeo Dadep No  20214080187932  Asunto  Derecho de peticion. Solicitud de informacion respecto del Contrato CAMEP No. 110-00129-279-0-2017</t>
  </si>
  <si>
    <t>DOMICILIARIOS RAPPI</t>
  </si>
  <si>
    <t xml:space="preserve">EXPLICACION DEL ASUNTO   ACUERDO DE PAGO ACTUALMENTE SIN EMPLEO </t>
  </si>
  <si>
    <t>INBACION AL ESPACIO PUBLICO</t>
  </si>
  <si>
    <t>Lote Abandonado</t>
  </si>
  <si>
    <t xml:space="preserve">SOLICITIO EL ACOMPANAMIENTO DE LA ALCALDIA LOCAL DE TUNJUELITO PARA QUE SE ENCUENTRE UNA SOLUCION DEFINITIVA A LOS PROBLEMAS QUE SE HAN PLANTEADO EN MESAS DE TRABAJO CON FUNCIONARIOS DE LA ALCALDIA Y EL TRANSMILENIO Y SE LLEGAN A COMPROMISOS PERO NO SE CUMPLEN.  DERECHO DE PETICION. ARTICULO 23 DE LA CONSTITUCION POLITICA Y LEY 1755 DE 2015  POR RESPUESTA INCOMPLETA A DERECHO DE PETICION RADICADO 2539512021 DEL 12 DE AGOSTO DE 2021. </t>
  </si>
  <si>
    <t>BUENOS DIAS  ME COMUNICO CON USTEDES TAL VEZ EN 8 OPORTUNIDAD PARA SOLICITAR MEDIDAS ANTE EL PARQUEO ILEGAL  ABUSIVO Y USO INADECUADO DEL ESPACIO PUBLICO  DE LA CARRERA 4 # 1 - 46 SUR  FRENTE Y ALREDEDOR DEL CONJUNTO ALTAVISTA EL MIRADOR  LOCALIDAD 4 DE SAN CRISTOBAL  BARRIO LAS BRISAS  DONDE MOTOS INVADEN LOS ANDENES IMPIDIENDO SU USO  LAS AMARRAN A LAS REJAS  LOS VEHICULOS LOS PARQUEAL ILEGALMENTE EN AMBOS COSTADOS  EL HORARIO HABITUAL DE ESTOS ABUSOS SON ENTRE 6 00 PM Y 8 00 AM DE LA MANANA  SEGUN HISTORICO HAN ENCONTRADO CAMIONETAS ROBADAS  ESTUPEFACIENTES Y TAXIS  CARROS DE DUDOSA PROCEDENCIA  PERO LA POLICIA DE TRANSITO NO VA EN LOS HORARIOS INDICADOS  LA VERDAD QUE ESTO YA ES UNA PROBLEMATICA SOCIAL QUE SE PODRIA SOLUCIONAR HACIENDO CUMPLIR LA LEY  LO MAS MOLESTO SON LAS MOTOS EN LA ENTRADA QUE NO PERMITEN NI INGRESAR NI SALIR Y LOS CARROS BLOQUENADO UNA VIA QUE TIENE SOLO DOS CARRILLES  LOS SABADOS NO VALE LLMAR A LA LINEA DE EMERGENCIAS 123 PUES DICEN QUE VANA  IR Y PUEDEN SER 30 O 40 MINUTOS ESPERANDO SOLUCION EL CAI LAS BRISAS NO ATIENDE LLAMADAS  EL UNICO MEDIANAMENTE QUE AYUDA ES EL DE CAI DISTRITAL  PERO SE REQUIEREN AMS OPERATIVOS  POR EJEMPLO EN EL MES DE SEPTIEMBRE DE 2021  NO HAN HECHO OPERATIVOS  PERO SE REQUIERE UNA SOLUCION DEFINTIIVVA AL TEMA.</t>
  </si>
  <si>
    <t>RADICADO DADEP NO. 20214080187892. ASUNTO  DERECHO DE PETICION. DENUNCIA POR AFECTACIONES DE VENDEDORES AMBULANTES DE COMIDA HASTA ALTAS HORAS DE LA NOCHE Y CANTANTES CON PARLANTES DURANTE TODA LA NOCHE</t>
  </si>
  <si>
    <t xml:space="preserve">SE COMUNICA LA SENORA JHOANA ESPITIA EL DIA 10/09/2021 SIENDO LAS 7 24 A.M.  PARA RADICAR SOLICITUD Y LO HACE COMO AUTORIZADA POR LA SENORA AMANDA BUENO CON CEDULA DE CIUDADANIA 35512064 MANIFIESTA LO SIGUIENTE    LA PRESENTA QUEJA VA DIRIGIDA DEPARTAMENTO ADMINISTRATIVO DE LA DEFENSORIA DEL ESPACIO PUBLICO-DADEP  YA QUE EN LA DIRECCION CALLE 58 NUMERO 45-32 BARRIO NICOLAS DE FEDERMANN  LOCALIDAD TEUSAQUILLO  SE VIENE PRESENTANDO ESTACIONAMIENTO DE VEHICULOS FRENTE A LOS GARAJES DE TODAS LAS CASAS  LO QUE IMPIDE LA SALIDA DE LOS VEHICULOS PERSONALES DE LOS GARAJES  OBSTACULIZANDO LA VIA Y GENERA FOCOS DE INSEGURIDAD. SOLICITA LA PRESENCIA DE LOS AGENTES DE TRANSITO. </t>
  </si>
  <si>
    <t>Radicado Orfeo Dadep No  20214080188752  Asunto  Derecho de peticion. Solicitud de validacion de permiso de ocupaci??n y aprovechamiento econ??mico en el periodo comprendido del 1 enero al 13 de septiembre de 2021.</t>
  </si>
  <si>
    <t>Radicado Orfeo Dadep No  20214080188972  Asunto  Derecho de peticion. Denuncia de invasion de espacio publico por parte de una huerta ubicada en la Tv 72 c #81D-02.</t>
  </si>
  <si>
    <t>solicitud de documentos</t>
  </si>
  <si>
    <t>Radicado Orfeo Dadep No  20214000187512  Asunto  DERECHO DE PETICION. SOLICITUD DE INTERVENCION POR INCONVENIENTES EN JAC</t>
  </si>
  <si>
    <t>Radicado Orfeo Dadep No  20214000187732  Asunto  SOLICITUD TRANSFERENCIA  DE ESTE PREDIO CON CHIP AAA026NWHK CR 4 i 53-38 sur  a la caja de vivienda popular</t>
  </si>
  <si>
    <t>Radicado Orfeo Dadep No  20214000187772  Asunto  DERECHO DE PETICION. SOLICITUD DE INFORMACION PARA TRAMITE DE ENTREGA DE LOTE AL DADEP</t>
  </si>
  <si>
    <t>Radicado Orfeo Dadep No  20214000188792  Asunto  AUTORIZACION VALLA PARQUEADERO LUCERNA CONVENIO SOLIDARIO 110-00129-523-0-2019</t>
  </si>
  <si>
    <t xml:space="preserve">BOGOTA  14 DE SEPTIEMBRE DE 2021   SENORES DEFENSORIA DEL ESPACIO PUBLICO AVENIDA KRA 30 # 24-90 EDIFICIO CAD BOGOTA DC  RESPETADOS SENORES   YO ANDREA JOYA CUBIDES  IDENTIFICADA CON CEDULA DE CIUDADANIA N° 1.020.831.319 DE BOGOTA  RESPETUOSAMENTE INSTAURO EL PRESENTE DERECHO DE PETICION CONSAGRADO EN EL ARTICULO 23 DE NUESTRA CONSTITUCION NACIONAL  LEY 1755 DEL 30 DE JUNIO DE 2015 Y DEMAS NORMAS CONCORDANTES  PRESENTO LA SIGUIENTE PETICION. HECHOS SOY ADMINISTRADORA DEL CENTRO COMERCIAL FULL HOUSE  UBICADO EN LA  AUTOPISTA NTE. #195 ? 64  EN LA LOCALIDAD DE USAQUEN ? BOGOTA DC. EN EL SECTOR  EXACTAMENTE EN EL SEPARADOR VEGETAL QUE DIVIDE LA AUTOPISTA NORTE  DESDE HACE VARIOS MESES  ALGUNAS PERSONAS HAN LEVANTADO CAMBUCHES Y DE HECHO HABITAN AHI  LO CUAL GENERA UN GRAN FOCO DE INSEGURIDAD EN EL SECTOR  ADEMAS  SE IMPIDE QUE LAS PERSONAS TRANSITEN CON TRANQUILIDAD POR EL SECTOR Y POR ENDE  AL SER UN SECTOR NETAMENTE COMERCIAL  IMPIDE QUE LAS PERSONAS TENGAN LA SEGURIDAD Y TRANQUILIDAD DE TRANSITAR POR EL SECTOR Y AFECTA DIRECTAMENTE A TODOS LOS COMERCIOS DEL LUGAR.   PETICION 1. GESTIONAR EL LEVANTAMIENTO DE ESTOS CAMBUCHES Y POSTERIOR REUBICACION DE LAS PERSONAS QUE HABITAN ALLI.  2. REALIZAR UN SEGUIMIENTO CONSTANTE PARA EVITAR QUE LAS PERSONAS DE LA CALLE  INMIGRANTES Y DEMAS  LEVANTEN CAMBUCHES EN ESTAS ZONAS DE ESPACIO PUBLICO.  3. VELAR POR LA SEGURIDAD DE QUIENES TRANSITAN CERCA A ESTOS ESPACIOS  COMO LO SON RESIDENTES  TRABAJADORES  COMERCIANTES  ETC. PUES EL PERMITIR EL LEVANTAMIENTO DE ESTOS CAMBUCHES  CREA GRANDES FOCOS DE INSEGURIDAD QUE VULNERAN EL DERECHO A LA LIBRE CIRCULACION DE QUIENES A DIARIO TRANSITAN POR ESTAS ZONAS.   AGRADECIENDO DE ANTEMANO SU ATENCION  RESPETUOSAMENTE SOLICITO DAR RESPUESTA A LAS SIGUIENTES DIRECCIONES  PETICIONARIO  ANDREA JOYA CUBIDES EMAIL  ASOFULLHOUSE@GMAIL.COM DIRECCION  AUTOPISTA NTE. #195 ? 64 ? CENTRO COMERCIAL FULL HOUSE CELULAR  3202598110   RESPETUOSAMENTE    _______________________ ANDREA JOYA CUBIDES CC. 1020831319   </t>
  </si>
  <si>
    <t>Radicado Orfeo Dadep No  20214000188402  Asunto  DERECHO DE PETICION SOLICITUD CERTIFICACION CHIP AAA00000TMR CL 22 B SUR 9-38 ESTE</t>
  </si>
  <si>
    <t>Radicado Orfeo Dadep No  20214000189022  Asunto  EN LA CL 69A 93-39 LOCALIDAD DE ENGATIVA HAY UN MURO DE FORMA ILEGAL QUE DIVIDE LA CR 93 CON LA SALIDA CON LA CL 68A NO PERMITIENDO LA CONTINUIDA DE REDES DE SERVICIOS  SOLICITAMOS COMO ENTIDAD COMPETENTE DERIBAR DICHO MURO.</t>
  </si>
  <si>
    <t>BUEN DIA VIVO EN UN CONJUNTO ABIERTO LA ADMINISTRADORA ESTA HACIENDO ENCERRAMIENTO DE TODO EL CONJUNTO NECESITO SABER SI ES LEGAL SI SE PUEDE ENCERRAR MAS ALLA DEL ANDEN DE MI CASA YA QUE ELLA ESTA COLOCANDO UNA REJA MUCHO MAS ALLA DEL ANDEN DEL FRENTE DE MI CASA ESTA COBRANDO UNA SUMA BASTANTE ALTA POR LO CUAL NECESITO SABER SI CON EL TIEMPO LOS DE LA ALCALDIA DE BOSA VIENEN Y RETIRAN LA REJA Y SACAN MULTA AL CONJUNTO YA QUE ME ESTA COBRANDO CON ABOGADO POR NO PAGAR LA CUOTA EXTRAORDINARIA PARA DICHO ENCERRAMIENTO NO ME RECIBE LA CUOTA DE ADMINISTRACION HASTA QUE YO NO ESTE AL DIA CON LA CUOTA EXTRAORDINARIA ME QUEDAN 3 DIAS PARA PAGAR O SI NO ME EMBARGA MIS BIENES POR NO PAGAR ESE DINERO QUE EN ESTE MOMENTO NO TENGO ENTONCES NO ME PARECE JUSTO QUE TENGA QUE PAGAR PARA QUE DESPUES VENGA LA ALCALDIA A RETIRAR ESA REJA MI CASA QUEDA AL FRENTE DE LA AVENIDA ALO EN BOSA EL RECREO CONJUNTO VILLAS DE VIZCAYA SUPERLOTE 1 CARRERA 103# 75 -55 SUR GRACIAS ESPERO PRONTA RESPUESTA</t>
  </si>
  <si>
    <t>Radicado Orfeo Dadep No  20214000189162  Asunto  INVASION DE ESPACIO PUBLICO  AV ROJAS PINILLA ENTRE CLS.  64B Y 64F COSTADO OCCIDENTAL</t>
  </si>
  <si>
    <t>RADICADO ORFEO DADEP N°.20214000186902. PERSONERIA-2021-EE-0431440. QUEJA SOBRE SISTEMA DE VIDEO VIGILANCIA EN ESPACIO PUBLICO Y OCUPACION INDEBIDA DEL ESPACIO P??BLICO.  SINPROC. 190144</t>
  </si>
  <si>
    <t>RADICADO ORFEO DADEP N°. 20214000187582. SDP-2-2021-78493.  SDP 1-2021-70255. TRASLADO PETICION. SOLICITUD DE INFORMACION DE VIA EN ACR 18 CON CALLE 5 C</t>
  </si>
  <si>
    <t>EN PARQUEADERO SANTAMARIA EN ESPACIO PUBLICO CARRERA 6 CALLE 27 A LA 26 SE CERRO CON CABLE ACERO A MITAD EL PASO PEATONAL. TOCA IR HASTA DE CALLE A CALLE PARA PASAR Y ACCEDER A LA BAHIA CENTRAL. TODO ESTA DISPUESTO PARA CARROS. NO QUISIERON DECIR QUIEN ADMINISTRA! POR FAVOR REVISAR LA DISTRIBUCION DEL LUGAR Y HACER RESPETAR LOS PASOS PEATONALES QUE DEBEN EXISTIR. EN LA MITAD HAY DOS RAMPAS PERO LAS DEMARCARON PARA CREAR UN PUESTO MAS DE CARROS.</t>
  </si>
  <si>
    <t>BUEN DIA  NUEVAMENTE PIDO LA SOLICITUD DE VISITA  YA QUE FRENTE AL JARDIN INFANTIL QUE YO TENGO  MI VECINA HABIA DANADO TODA LA PARTE DEL FRENTE  QUITANDO LAS FLORES Y PLANTAS QUE EXISTIAN  NOSOTROS COMO JARDIN QUISIMOS RECUPERAR EL ESPACIO VOLVIENDO A SEMBRAR Y PUSIMOS UNOS PALOS Y CUERDAS EN SU MOMENTO COMO AYUDA PARA QUE ESTAS CRECIERAN  PERO VINO LA ALCALDIA Y EL ACUERDO FUE QUITAR ESTAS COSAS QUE NO CORRESPONDEN A LA SIEMBRA YA QUE POR SER ESPACIO PUBLICO NO SE PERMITE ESTO  ASI QUE PROCEDIMOS A QUITARLOS  PERO LA VECINA QUE TIENE UNA MAYA ENREJADO SU FRENTE NO HIZO CASO Y ALLI AUN CONTINUA  GENERANDO INCOMODIDAD YA QUE SIGUE DICIENDO QUE ESO ES DE ELLA  Y ESTE ESPACIO ES PUBLICO   NO DEJA QUE LOS NINOS Y PADRES DE FAMILIA DE MI JARDIN TRANSITEN POR EL ESPACIO. SOLICITO QUE ASI COMO ME HICIERON QUITAR LAS COSAS QUE ESTABAN PARA MEJORAR LAS PLANTAS  SOLICITO QUE A ELLA TAMBIEN  NO ES JUSTO QUE A NUESTRO JARDIN LO OBLIGUEN A QUITAR LAS COSAS CUANDO LO UNICO QUE BUSCAMOS ES LA COMODIDAD PARA LA COMUNIDAD Y ESPECIALMENTE PARA NUESTROS NINOS</t>
  </si>
  <si>
    <t>BUENOS DIAS  NECESITAMOS AYUDA EN FONTIBON  BARRIO VILLEMAR  CALLE 96HBIS NO. 20-04  YA QUE VARIOS RECICLADORES HAN LLEGADO A UBICARSE A VIVIR AL REDEDOR DEL PARQUE Y DE LA CANCHA DONDE LOS NINOS ENTRENAN FUTBOL Y DETRAS DEL COLEGIO IED VILLEMAR EL CARMEN. TODO EL TIEMPO ESTAN FUMANDO VIVIO Y BOTANDO BASURA EN LOS ANDENES  SOLICITAMOS NOS AYUDEN  YA QUE ANTES ERAN DOS Y YA ESTNA CASI X TODA LA CANCHA.A CUALQUIER HORA ES DIFICIL SALIR Y ENTRAR DE LAS CASAS. GRACIAS</t>
  </si>
  <si>
    <t>Radicado Orfeo Dadep No  20214080189792  Asunto  Derecho de peticion. Denuncia de construcciones indebidas en espacio comun del CONJUNTO RESIDENCIAL SAN ANDRES AFIDRO MZ 2  - Localidad de Suba - CALLE 143 NO. 127F - 06</t>
  </si>
  <si>
    <t>Radicado Orfeo Dadep No  20214080189912  Asunto  Derecho de peticion. Solicitud de asignacion de administracion de parqueaderos barrio miravalle primera etapa rupi 2179-12   2179-13</t>
  </si>
  <si>
    <t xml:space="preserve">MIERCOLES  15 DE SEPTIEMBRE DE 2021  BOGOTA D.C     SENORES  DEPARTAMENTO ADMINISTRATIVO DE LA DEFENSORIA DEL ESPACIO PUBLICO  DADEP  CENTRO ADMINISTRATIVO DISTRITAL  BOGOTA- CUNDINAMARCA     RESPETADOS SENORES  EN TRAMITE DE SOLICITUD DE AUTORIZACION PARA LA INSTALACION DE ESTACIONES RADIOELECTRICAS ANTE LA SECRETARIA DISTRITAL DE PLANEACION  INVOCANDO EL DERECHO DE PETICION CONSAGRADO EN EL ARTICULO 23 DE LA CONSTITUCION POLITICA  EN CONCORDANCIA CON EL ARTICULO 13 DEL CODIGO CONTENCIOSO ADMINISTRATIVO (LEY 1437 DE 2011) Y EL DERECHO DISTRITAL 397 DEL 02 DE AGOSTO DE 2017  ME PERMITO SOLICITAR DE LA MANERA MAS RESPETUOSA  SE ME EXPIDA EL RUPI (REGISTRO UNICO DE PATRIMONIO INMOBILIARIO) DEL SIGUIENTE SITIO EN EL CUAL SE INSTALARA LA ANTENA DE COMUNICACIONES     RELACIONAMOS LOS DATOS DEL SITIO SOBRE EL CUAL SOLICITAMOS EL RUPI    SITIO DENOMINADO BOG. TM BANDERAS OPC 3. DIRECCION APROXIMADA AVENIDA CALLE 6 (AV. LAS AMERICAS) ENTRE CRA 75 Y CRA 78  ESTACION DE TRANSMILENIO BANDERAS. COORDENADAS GEOGRAFICAS LAT.  4.63116° LONG.  -74.14416° COORDENADAS MAGNAS X  92604.059° Y  103864.225°       NOTIFICACIONES   CORREO ELECTRONICO   TRAMITES@VALLASCAR.COM DIRECCION  CALLE 79 NO. 10-65 INTERIOR 4  </t>
  </si>
  <si>
    <t>BUENOS DIAS  QUISIERA QUE POR FAVOR REALIZAR VISITA Y TRAMITES PERTINENTES PARA RECUPERAR ESTE ESPACIO PUBLICO  YA QUE EL SENOR DUENO DEL PREDIO LE DIO POR CONSTRUIR UN GARAJE Y QUE MAS QUE GARAJE ES UN DEPOSITO DE BASURA Y SE VOLVIO ESTO UN PUNTO INSEGURO Y DE SALUBRIDAD PUTREFACTO. ADEMAS QUE EL SENOR SE SALE DE SUS LINDEROS RESPECTIVOS. YA ESTAMOS CANSADOS DE QUEW EN ESTE PUNTO LLEGA GENTE A CONSUMIR DROGAS. EL LUGAR ES LOCALIDAD 10 BARRIO BACHUE. CALLE 86A08 INT 102 CON CRA 94 Q</t>
  </si>
  <si>
    <t>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t>
  </si>
  <si>
    <t>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t>
  </si>
  <si>
    <t>SOLICITO QUE DEMARQUEN VISIBLEMENTE LA CARRERA SEPTIMA PARA EL PASO DE CICLORUTA Y PEATONES PARA EVITAR LOS ACCIDENTES QUE SE ESTAN PRESENTANDO.</t>
  </si>
  <si>
    <t>MALVERSACION ECONOMICA  Y PERSECUCION A LOS ESPACIOS Y BIENES DEL BARRIO URBANIZACION ALTAMAR EN SUBA RINCON .POR LA SENORA PRESIDENTA DE LA JAC ALTAMAR SENORA ELSA CEDENO. ME IDENTIFICO COMO ANONIMO POR QUE EN ESTE PAIS DONDE VIVIMOS  NO SE RESPETA LA OPINION DE LAS PERSONAS  DENUNCIO A LA SENORA PRESIDENTA DE LA JUNTA DE ACCION COMUNAL URBANIZACION ALTAMAR ELSA CEDENO   POR  MALVERSACION ECONOMICA PERSECUCION A LOS ESPACIOS COMUNALES Y ZONAS ALEDANAS DE LA URBANIZACION SECUESTRO Y POSECION ILEGAL DE LAS CAMARAS DE SEGURIDAD HOSTIGACION ASIA EL SENOR COLABORADOR DE CUIDAR NUESTROS VEHICULOS Y EL ENCARGADO DE GENERAR Y APOYAR EL ENPLEO PARA LA REACTIVACION ECONOMICA. HOSTIGAMIENTO A VECINOS A TAL DE PROHIBIR LA ACCION COTIDIANA ALEGANDO QUE ELLA ES LA QUE MANDA DENUNCIO ACCION ILEGAL Y COMPLICIDAD CON IDEPAC CON DADEP   CON MOVILIDAD  DONDE SU GESTION COMO PRESIDENTA ES VELAR POR EL BIEN Y LA TRANQUILIDAD DE NUESTRO BARRIO   NO AL ACTO DE TRAERNOS A LOS RESIDENTES ENTIDADES COMO DADEP Y MOVILIDAD Y EN HORAS DE LA NOCHE FUERA DE HORARIO LABORAL PARA AMENAZAR CON RETIRAR LOS VEHICULOS DEL ESPACIO PUBLICO   MANIFIESTO QUE SI SE VAN A RETIRAR VEHICULOS TOCA DESPEJAR LOS LUGARES ALEDANOS QUE SI EN VERDAD OCUPAN EL ESPACIO PUBLICO Y LA MOVILIDAD   TODOS NOSOTROS SOMOS DUENOS Y RESIDENTES DE URBANIZACION ALTAMAR DENUNCIO QUERER APROPIARSE DE ESPACIOS Y DINEROS DE LOS RECURSOS QUE NOSOTROS COMO PROPIETARIOS PROPORSIONAMOS A NUESTRO COLABORADOR COMP PROPINA POR CUIDAR NUESTROS VEHICULOS YA QUE ES UNA ZONA BASTANTE PELIGROSA E INSEGURA Y DE ALLI MISMO EL CONTRIBUYE A MEJORAS PARA LA COMUNIDAD Y EMPLEO DENUNCION A IDEPAC POR COMPLICIDAD CON LA SENORA YA Q ELLA MANIFIESTA QUE LA ALCALDIA MAYOR DE BOGOTA Y IDEPACP LE PROHIBEN QUE SE USEN LAS CAMARAS PARA EL BIEN Y LA SEGURIDAD DE LA COMUNIDAD DENUNCIO QUE SE A PEDIDO RELEVAR A DICHA SENORA DEL CARGO CON CARTAS FIRMAS Y LA SENORA SIGUE EN SU PUESTO DANANDO LA PAZ Y LA CONVIVENCIA DE NUESTRA COMUNIDAD DENUNCIO A FUNCIONARIOS DE ESPACIO PUBLICO Y MOVILIDAD DE HOSTIGACION SIN NINGUN FUNDAMENTO. DENUNCIO TAMBIEN QUE LOS DIGNATARIOS QUE CONFORMABAN LA JUNTA DE ACCION COMUNAL RENUNCIARON Y LA DEJARON SOLA POR NO VERSE INVOLUCRADOS EN MALOS MANEJO DENUNCIO A LA MISMA SENORA DE TENER INTERESES ECONOMICOS Y PERSONALES CON LA COMUNIDAD LA COMUNIDAD ALTAMAR NO RECONOCE A ELSA CEDENO COMO PRESIDENTA. POR FAVOR QUEREMOS SOLUCIONES QUE EVALUEN LAS QUEJAS LA MALA ADMINISTRACION YA NO QUEREMOS MAS CONCILIACION NI CONCILIAR CON LAS SENORAS CONCILIADORAS YA QUE POR TENER AMISTAD CON ELLA NO SON IDONEAS  NECESITAMOS UNA SOLUCION LE PEDIMOS A IDPAC QUE HAGA PRESENTE UNA REUNION CON UN VOPCERO PARA QUE SE DE CUENTA DE LA CITUACION Y LA INCOFORMIDAD DEL BARRIO ASIA ELLA AYUDENOS A PROTEGER NUESTRO PATRIMONIO NUNCA SE HABIA VISTO AFECTADO SIEMPRE TRABAJABAMOS EN ARMONIA Y PAZ ANTES DE QUE ESTA SENORA LLEGARA CON TODO ESTO  ES NUESTRO ULTIMO LLAMADO   SE PASARA UNA COPIA AL DEFENSOR DEL CIUDADANO Y A LAS ENTIDADES COMPETENTES DAREMOS A CONOCER LA CORRUPCION Y COMPLICIDAD QUE TIENEN LAS ENTIDADES ANTES MENCIONADAS Y A SU PERSONAL POR PRESTARSE A ACTOS COMO ESTOS Y NO A MEJORAR LA CONVIVENCIA Y LA PAZ.</t>
  </si>
  <si>
    <t>SE EVIDENCIA QUE RECICLARORES SE ESTAN INSTALANDO EN LOS ALREDEDORES DEL PARQUE VILLEMEMAR EN GRUPOS DE A 5 - 6 PERSONAS YA VIVEN EN ESTE LUGAR  LA PREOCUPACION ES MAYOR YA QUE SE LES HA VISTO Y GRABADO CONSUMIENDO Y VENDIENDO DROGA  REQUERIMOS UNA PRONTA RESPUESTA YA QUE ESTO AFECTA A LA COMUNIDAD DEL SECTOR Y A LOS ESTUDIANTES DEL COLEGIO VILLEMAR QUIENES YA ESTAN ASISTIENDO A CLASES PRESENCIALES</t>
  </si>
  <si>
    <t>BUENOS DIAS EL MOTIVO DE MI PETICION EL DIA DE ES ES PARA DENUNCIAR IMBACION  EN EL ESPACIO PUBLICO COMO SE VE EN LOS VIDEOS QUE ADJUNTARE CIERTOS   HABITANTES COLOCARON CASETAS DONDE EN ELLAS VIVEN   TIENEN NEGOCIOS DE PELUQUERIA COMIDAS RAPIDAS LUGARES DONDE EN LS NOCHES O EN EL LOS FINES DE SEMANA SE NOS HACE COMPLACADO EL CAMINAR YA QUE ELLOS SACAN SUS PRODUCTOS Y ABREN SUS CASETAS . HEMOS PRESENTADO HURTOS POR MEDIO DE GENTE QUE VIVE EN ESTAS CASETAS ADEMAS NO HAY UN CONTROL EN LA COMODA QUE AE VENDE EN ELLAS YA QUE HAY MUCHO DESASEO SOLICITO A USYEDES NOS COLABORES YA QUE SOMOS UN SECTOR DE APARTAMENTOS EL CUAL QUEREMOS UNA ZONA TRANQUOLA PARA VIVIR CON SUS ZONAS VERDES ADEMAS DE ESTO EVIDENCIAMOS QUE ESTA METIENDO CABLE DE LIZ POR DEBAJONDE LA TIEERA O TAMBIIEN ROBAN LUZ DE LOS APTOS</t>
  </si>
  <si>
    <t>EL PUENTE PEATONAL DE LA CALLE 23C EN LA URBANIZACION CARLOS LLERAS SE VOLVIO FOCO DE INSEGURIDAD  HABITADO POR VENEZOLANOS  VENTA DE ESTUPEFACCIONES Y MAL DISPOSICION DE BASURAS. ATENTAMENTE SOLICITAMOS TANTO ACCION DE LA POLICIA CON DELA DEFENSORIA DEL ESPACIO PUBLICO.</t>
  </si>
  <si>
    <t>SE ACERCA LA SENORA MARIA DEL CARMEN IBAGUE SILVA IDENTIFICADA CON CEDULA DE CUIDADANIA # 51987244. PONIENDO QUEJA SOBRE LA PROBLEMATICA BODEGAS DE RECICLAJE EN EL BARRIO SANTA FE QUE NO CUMPLE CON SUS NORMAS LAS CUAKLES TIENEN HABITANTES DE CALLE Y MIGRANTES  QUE LOS TIENE EN LA SELECCION DE RECICLAJE EN LOS ANDENES Y VIAS PUBLICAS COMO SON DESDE LA CALLE 22- CALLE 25  ENTRE CRA 17 TAMBIEN CALLE 24 COSTADO NORTE CON CARARCAS INVASION DEL ESPACIO PUBLICO Y BASURAS CRA 17 HASTA CRA 19 INVASION DE CARRETEROS Y SELECCIION DE RESIDIOS EN LOS ANDENES SIN CONTROL. ESO GENERA INSEGURIDAD Y MALOS OLORES  ENTRE LOS RECICLADORES SE ENCUENTRAN MENORES DE EDAD  CONSUMO Y VENTAS DE DROGAS . EN EL SECTOR HACEN LAS NECESIDADES DELANTE DE LOS NINOS EN LA CRA 17 FRENTE A LA CLINICA SANTA LAURA.   EL DIA VIERNES 3 DE SEPTIEMBRE HUBO UN OPERATIVO CON INFANCIA Y ADOLECENCIA Y SE LLAMO A BIENSTAR FAMILIAR  SE EXIGE Y SE SOLICITA QUE POR FAVOR TOMEN CONTROL ANTE LA PROBLEMATICA  QUE REALICEN OPERATIVOS MAS SEGUIDOS POR QUE LAS AUTORIDADES SOLO LO REALIZAN UNA VEZ AL MES Y YA.</t>
  </si>
  <si>
    <t>Radicado Orfeo Dadep No  20214080190762  Asunto  Derecho de peticion. Solicitud de desvinculacion del predio con chip AAA0194JNMS para desarrollar el predio mediante la obtenci??n de una licencia de construcci??n.</t>
  </si>
  <si>
    <t>Radicado Orfeo Dadep No  20214080190782  Asunto  Derecho de peticion. Solicitud de copia Radicado No  2015ER13321 con fecha 2015 15 ??? 07 por favor con copia de 44 anexos adjuntos  425 firmas de la comunidad plano y fotos.</t>
  </si>
  <si>
    <t>Radicado Orfeo Dadep No  20214080190962  Asunto  Derecho de peticion. Redes Sociales - Twitter @camiloreales. Solicitud de informacion sobre modelo de negocio de ventas ambulantes de comida.</t>
  </si>
  <si>
    <t>DIRECTORA DADEP.  SOLICITAMOS  SE INFORME LAS RAZONES POR LAS CUALES LA  PROFESIONAL DE CONTROL INTERNO DISCIPLINARIO LINA PARRA MANEJA LOS PROCESOS  A SU ACOMODO CON  SERIAS MUESTRAS DE CORRUPCION  EN TANTO HEMOS TENIDO CONOCIMIENTO QUE LA MISMA PROFESIONAL LINA PARRA SE PONE EN CONTACTO CON LOS DISCIPLINADOS LES INDICA QUE PRESENTEN SU VERSION LIBRE LES  ASESORA QUE DEBEN PRESENTAR PARA PODER CERRAR LOS PROCESOS DISCIPLINARIOS AUN CUANDO LOS PROCESOS DEBEN SER CALIFICADOS CON PLIEGO DE CARGOS.  LA PROFESIONAL UNIVERSITARIA QUE MANEJA LA OFICINA  SIEMPRE CONFUNDE EL DOLO CON LA CULPA EN LOS FALLOS.  QUE PASA CON ESTA OFICINA QUE DESDE EL ANO 2019 NO VOLVIO A  FUNCIONAR.  SOLICITAMOS SE INVESTIGUE QUE PASA CON ESTA FUNCIONARIA QUE SE ENCIERRA CON LOS DISCIPLINADOS A SUGERIRLES LA DEFENSA PARA ARCHIVAR LOS PROCESOS  QUE PASA CON LA SUBDIRECTORA  QUE NO TIENE CONOCIMIENTO DE ESTE TEMA NI DE LOS DEMAS.</t>
  </si>
  <si>
    <t>Radicado Orfeo Dadep No  20214080191262  Asunto  Derecho de peticion. Solicitud de certificado en el que conste que el predio con matr??cula inmobiliaria No. 50s-40072666  direccion actual No. KR 4 F NO. 56-42 SUR  no esta calificado como un bien de uso p??blico o fiscal.</t>
  </si>
  <si>
    <t xml:space="preserve">RADICADO ORFEO DADEP N°.20214000187812. SDG-20216830636951. TRASLADO. RADICADO ALCALDIA 20216810017652  RADICADO PERSONERIA 2926319. SOLICITUD RESIDENTES DE BA??OS PUBLICOS EN PARQUE OLAYA HERRERA.  </t>
  </si>
  <si>
    <t>RADICADO ORFEO DADEP  N°.20214000188592. SDA-2021EE194596. SDA 2021ER168117. TRASLADO DE QUEJA POR OCUPACION DE ESPACIO PUBLICO EN LA LOCALIDAD DE ENGATIVA</t>
  </si>
  <si>
    <t xml:space="preserve">RADICADO ORFEO DADEP N°. 20214000188712. SDE-S-2021-292134. SOLICITUD INFORMACION RESTITUCION PREDIO RUPI 2-1609  UBICADO EN CARRERA 4 B NO 51 A 02 SUR </t>
  </si>
  <si>
    <t>Radicado Orfeo Dadep No  20214000188092  Asunto  DERECHO DE PETICION. SOLICITUD DE CERTIFICACION DE CONTRATO 400-00129-573-0-2020</t>
  </si>
  <si>
    <t>Radicado Orfeo Dadep No  20214000189262  Asunto  OBSERVACIONES PROCESO DE MINIMA CUANTIA DADEP-SMINC-466-2021</t>
  </si>
  <si>
    <t>Radicado Orfeo Dadep No  20214000189442  Asunto  DERECHO DE PETICION. SOLICITUD DE AUTORIZACION DE USO SIN APROVECHAMIENTO ECONOMICO DE AREAS DE ESPACIO PUBLICO  LOCALIDAD DE BOSA.</t>
  </si>
  <si>
    <t>Radicado Orfeo Dadep No  20214000190342  Asunto  DERECHO DE PETICION. SOLICITUD DE ADMINISTRACION EN COMODATO BAHIAS DE PARQUEADEROS UBICADAS EN EL BARRIO TOSCANA</t>
  </si>
  <si>
    <t>Radicado Orfeo Dadep No  20214000190452  Asunto  DERECHO DE PETICION. SOLICITUD DE CONCERTACION PARA RESTITUCION DE ESPACIO PUBLICO  CERRAMIENTO CONUNTO BARRIO GALICIA I SECTOR.</t>
  </si>
  <si>
    <t>Radicado Orfeo Dadep No  20214000190552  Asunto  SOLICITUD DE CERTIFICACION DE CONTRATO 110-00129-152-0-2021</t>
  </si>
  <si>
    <t>Radicado Orfeo Dadep No  20214000191052  Asunto  DERECHO DE PETICION SOLICITO INFORMACION SI LOS PREDIOS QUE A CONTINUACION RELACIONO PERTENECEN AL DADEP A LA CAJA DE VIVIENDA POPULAR PARA SU RESPECTIVA TITULACION</t>
  </si>
  <si>
    <t>Radicado Orfeo Dadep No  20214000191222  Asunto  DERECHO DE PETICION SOLICITUD CERTIFICACION RUPI 3461-10  3461-9  3461-36</t>
  </si>
  <si>
    <t>Radicado Orfeo Dadep No  20214000191292  Asunto  QUEJA DE SANTIAGO MILLAN PEDRAZA contra ALIANZA FIDUCIARIA S.A COMO VOCERA DEL FIDEICOMISO FAI 94-15 Y LA SOCIEDAD HITOS URBANOS SAS. SOLICITUD DE INTERVENCION POR LA INVASION DE ESPACIO PUBLICO EN EL PREDIO DE LA CR 15 94-45</t>
  </si>
  <si>
    <t>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t>
  </si>
  <si>
    <t xml:space="preserve">BOGOTA D. C. 16 DE SEPTIEMBRE DE 2021  SENORES  BOGOTA TE ESCUCHA GESTION DE PETICIONES CIUDADANAS CIUDAD   REFERENCIA  DERECHO DE PETICION POR INVACION DE ESPACIO PUBLICO.     YO  OLIVAR ARTURO BRAVO MUNOZ  IDENTIFICADO CON CEDULA DE CIUDADANIA NUMERO 4.934.626 EXPEDIDA EN EL MUNICIPIO DE SAN AGUSTIN (HUILA)  EN EJERCICIO DEL DERECHO DE PETICION QUE CONSAGRA EL ARTICULO 23 DE LA CONSTITUCION NACIONAL Y LAS DISPOSICIONES PERTINENTES DEL CODIGO CONTENCIOSO ADMINISTRATIVO  RESPETUOSAMENTE Y DE CONFORMIDAD CON LO ESTABLECIDO EN EL ART. 79 PARAGRAFO 1 Y 2 DEL ACUERDO 645 DE 2016  ACUDO ANTE LA AUTORIDAD COMPETENTE PARA PRESENTAR DENUNCIA POR LA INVASION DEL ESPACIO PUBLICO POR PARTE DEL PROPIETARIO DEL INMUEBLE UBICADO EN LA CALLE 99 NO. 71-94 BARRIO PONTEVEDRA  LOCALIDAD SUBA  DE LA CIUDAD DE BOGOTA  QUIEN PROCEDIO A INVADIR Y A APROPIARSE DE LA FRANJA DE TERRENO QUE DURANTE TODA LA EXISTENCIA DEL BARRIO  CORRESPONDE A LA ACERA O ?CALLEJON? PARA EL TRANSITO DE LAS PERSONAS  AL RESPECTO LES ENVIO FOTOGRAFIAS DE COMO ERA ANTES EL PREDIO Y COMO QUEDO DESPUES DE APROPIARSE IRREGULARMENTE DE LA FRANJA DE TERRENO QUE ERA ESPACIO PUBLICO.  COMO LO PUEDEN COMPROBAR EN LAS FOTOGRAFIAS QUE ACOMPANO EL ?INVASOR? PROCEDIO A CERCAR CON REJAS DE HIERRO EL TERRENO QUE SIEMPRE FUE PARTE DE LA VIA PEATONAL ES DECIR UN BIEN PUBLICO.  EN EL PRESENTE CASO  LOS VECINOS DENUNCIAMOS QUE LA LEY NO LE PERMITE NI LO AUTORIZA PARA APROPIARSE DE UN BIEN PUBLICO Y CERCARLO COMO LO PODRAN VERIFICAR DIRECTAMENTE EN EL SITIO.  LOS VECINOS DEL ESTE SECTOR ESPERAMOS LA PRONTA ACTUACION DE LA AUTORIDAD DISTRITAL COMPETENTE PARA FRENAR ESTE ABERRANTE CASO DE APROPIACION ILEGAL DE ESTE PREDIO DE USO DE LA COMUNIDAD.  ATENTAMENTE      OLIVAR ARTURO BRAVO MUNOZ C. C. # 4.934.626 EMAIL   ARTUROBRAVO52@HOTMAIL.COM </t>
  </si>
  <si>
    <t>UNA VEZ MAS SOLICITO SE RETIREN LAS VENTAS AMBULANTES DE LOS ALREDEDORES DEL CENTRO COMERCIAL PARQUE COLINA  DESORDEN BASURAS  DELINCUENCIA Y MENDICIDAD HAN TRAIDO A LA ZONA LAS VENTAS AMBULANTES QUE SE UBICAN DIARIAMENTE EN ESTE SECTOR. LAS VENTAS AMBULANTES SE APROPIAN ILEGALMENTE DEL ESPACIO PUBLICO  INVADEN ANDENES  PLAZOLETAS Y PARQUES.</t>
  </si>
  <si>
    <t>BUEN DIA. LLEVO CASI 5 ANOS VIVIENDO EN LA CALLE 22K#120-74 FONTIBON  LA SELFITA DONDE TODO ESE TIEMPO HE TENIDO PROBLEMAS PORQUE CONSTANTEMENTE YA QUE PARQUEAN VEHICULOS AL FRENTE DE MI CASA IMPIDIENDO LA SALIDA DE MI VEHICULO DEL PARQUEADERO  APESAR QUE TENGO UN LETRERO DE AVISO DE NO PARQUEAR  LA GENTE HACE CASO OMISO  LLAMO A LA POLICIA PERO NUNCA VIENEN. EN OCASIONES HE RAYADO MI AUTO POR TRATAR DE SALIR Y EN OTRAS OCASIONES MR HA TOCADO BUSCAR OTRO MEDIO DE TRANSPORTE PORQUE NO ME DAN ESPACIO PARA SACAR MI CAMIONETA. A VECES DURO MAS DE 1 HORA BUSCANDO A LOS DUENOS DE LOS VEHICULOS. ESTOY DESESPERADO POR ESA SITUACION Y NECESITO QUE HAGAN ALGO AL RESPECTO. CUANDO DEJAN SUS VEHICULOS UN PAR DE HORAS  NO VEO PROBLEMA  EL PROBLEMA ES CUANDO LO DEJAN TODO EL DIA ALLI. NECESITO DE SU AYUDA POR FAVOR. PD  TENIA FOTOS DE MAS DE 10 CARROS DIFERENTES PERO MI CELULAR FUE ROBADO A PRINCIPIO DE ANO. SOLO ME QUEDAN ESAS.</t>
  </si>
  <si>
    <t>Radicado Orfeo Dadep No  20214080191872  Asunto  Derecho de peticion. Soliciutd de informacion estado del expediente administrativo 20214000078712 del 03/05/2021 - incorporacion tramo vial de la CRA 11B ENTRE CL 103A Y106</t>
  </si>
  <si>
    <t>NO ESTAN SATISFECHOS CON CERRAMIENTO AL PARQUE UBICADO EN LA CALLE 127 D 19-88 QUE SE MANTIENE CON CANDADO</t>
  </si>
  <si>
    <t>DERECHO DE PETICION EN LA MODALIDAD DE INFORMACION</t>
  </si>
  <si>
    <t>CUAL ES LA NORMA PARA QUE HAYA RESPETO EN LA TOMA DEL ESPACIO PUBLICO PUES EN LA LOCALIDAD DE KENNEDY YA QUE NOS TOCA ANDAR POR LAS VIAS Y NO SOBRE LOS ANDENES DEBIDO ALA INVACION DEL ESPACIO PUBLICO Y LA ENTIDAD QUE LE CORRESPONDE HACER ESTOS PROCESOS BRILLAN POR SU AUCENCIA GRCIAS POR EL APOYO Y ACLARACIO ALA PREGUNTA</t>
  </si>
  <si>
    <t>SE COMUNICA EL CIUDADANO INDICANDO QUE SE REQUIERE QUE HAGAN SEGUIMIENTO EN LA DIRECCION CALLE 49 SUR 7-23 LOCALIDAD SAN CRISTOBAL YA QUE SE ENCUENTRA UN SENOR EL CUAL SE DESCONOCE EL NOMBRE PERO PUEDE OBSERVAR COMO REALIZA VENTAS DE TAMALES EN LA CALLE SABIENDO QUE AL FRENTE TIENE EN ARRIENDO UN LOCAL DONDE REALIZAN VENTA DE PAPA YA COMENTADO LO ANTERIOR SE REQUIERE UNA RESPUESTA PRONTO .</t>
  </si>
  <si>
    <t>INVACION DEL ESPACIO PUBLICO  VIVIMOS CERCA AL COLEGIO DISTRITAL ANTONIO NARINO EN EL BARRIO SAN MARCOS  LOCALIDAD ENGATIVA.  DESDE HACE MESES CONTAMOS CON LA PRESENCIA DE RECICLADORES EN ESTE SECTOR  CUANDO UNO LLAMA A LA POLICIA ELLOS VIENEN LES DICEN QUE SE RETIREN Y NO HACEN NADA.  TODOS LOS DIAS PERMANECEN MAS DE OCHO CARROS DE RECICLADORES  LAS PERSONAS QUE ESTAN EN ELLOS SIEMPRE ESTAN FUMANDO DROGA  HACIENDO ESCANDALOS Y CUENTAN CON ARMAS CORTOPUNSANTES  CUANDO UNO VA A PASAR POR EL ANDEN ESTA INVADIDO  LA CALLE YA SOLO LE PERMITEN EL PASO A UN VEHICULO Y HAN ROBADO Y ATRACADO EN LA NOCHE.  ASI MISMO CUANDO LOS NINOS DEL COLEGIO VIENEN A ESTUDIAR SE ENCUENTRAN CON PERSONAS DROGADAS QUE UTILIZAN PALABRAS GROSERAS Y ABUSAN DEL AMBIENTE DEL BARRIO.  YA NO TENEMOS MANERA DE SALIR DE NUESTROS HOGARES TRANQUILOS Y TAMPOCO EL PODER PASAR POR ESA CALLE ATENDIENDO A QUE NOS DA TEMOR QUE SEAMOS VICTIMAS DE HURTO.  EN OCASIONES LOS VECINOS LES HAN HECHO RECLAMO Y ELLOS AMENAZAN CON ROMPER LOS VIDRIOS DE LAS CASAS  AMENZAN CON TENERLOS EN CUENTA EN LA CALLE Y DICEN QUE LUEGO VAN A TOMAR VENGANZA.  POR TANTO  NOS SENTIMOS AMEDRANTADOS CON TEMOR DE SALIR A LA CALLE Y MAS CUANDO LA POLICIA HA LLEGADO A DECIR QUE LOS QUE LLAMAN SON LOS VECINOS QUE VIVEN CERCA.  TENEMOS MIEDO CON ESTA SITUACION TANTO QUE PROCEDI A ESCRIBIR DE FORMA ANONIMA PARA NO TENER PROBLEMAS CON ELLOS. LES RUEGO EL FAVOR Y NOS AYUDEN A CONSEGUIR LA TRANQUILIDAD NUEVAMENTE EN NUESTRO SECTOR  QUE POR FAVOR SE TOMEN MEDIDAS CUANDO TENEMOS DOS COLEGIOS CERCANOS Y LOS NINOS ESTAN OBSERVANDO ESTA SITUACION DE DROGADICCION Y PELIGRO LATENTE  ASI MISMO EL QUE POR FAVOR NOS AYUDEN DESTROZARON LAS PLANTAS DE ENFRENTE DEL COLEGIO  DEJAN BASURA Y HACEN SUS NECESIDADES EN LOS ARBOLES Y EN CERCANIAS DEL COLEGIO.  POR FAVOR AYUDENOS ES URGENTE ARREGLAR ESTA SITUACION NO CONTAMOS CON LA POLICIA YA POR MIEDO  NOS DA MAS TEMOR CONTARLES DE LA SITUACION Y PREFERIMOS CALLAR POR MIEDO A ESAS PERSONAS QUIENES YA HAN TOMADO MECANISMOS DE VENGANZA CON LOS VECINOS DEL SECTOR.  ES MUY TRISTE TEMER POR NUESTRA VIDA Y QUE LAS AUTORIDADES NO HAGAN NADA  ES MUY DOLOROSO QUE COMO ADULTOS MAYORES NI SIQUIERAN PODAMOS CAMINAR POR LOS ANDENES COMO ANTES PUES ELLOS NO LO PERMITEN  SE BURLAN DE LA CONDICION Y NOS AMENAZAN  AYUDENOS HACIENDO ALGO POR FAVOR NO NOS PASEN POR ALTO COMO LO HACE LA POLICIA DE VILLA LUZ Y DE SANTA HELENITA.</t>
  </si>
  <si>
    <t>BUENAS TARDES POR MEDIO DE LA PRESENTE QUIERO PONER EN CONOCIMIENTO LA INVASION DEL ESPACIO PUBLICO EN LA ZONA BANCARIA DE KENNEDY DONDE ALGUNAS CASAS ESTAN SACANDO SU ANTEJARDIN A LA CALLE Y NO PERMITE EL PASO DE LAS PERSONAS QUE TENEMOS SILLA DE RUEDAS  LO HIZO UNA PERSONA Y COMO NO LE DIJERON NADA YA OTRA CASA HIZO LO MISMO  LES AGRADECEMOS NOS CALABOREN CON EL RETIRO DE ESAS REJAS QUE INVADEN EL ESPACIO PUBLCIO Y CAUSA PROBLEMAS DE MOVILIDAD A LAS PERSONAS DE MOVILIDAD REDUCIDA QUE NOS TRASPORTAMOS A DIARIO POR ESTE ANDEN MUCHAS GRACIAS</t>
  </si>
  <si>
    <t>QUISIERA COLOCAR MI QUEJA EN CUANTO A LA PROBLEMATICA QUE SE HA PRESENTADO EN EL CONJUNTO VILLA DEL RIO RESERVADO DE LA AVDA CALLE 57R SUR NO. 69A-30 DEBIDO A QUE SE ESTA PRESENTANDO UN PROBLEMA DE CONVIVENCIA CON LOS VECINOS QUE NO LES ALCANZO EL PARQUEADERO Y ESTAN PARQUEANDO A LAS AFUERAS DEL CONJUNTO Y CON ELLO IMPIDEN QUE EL CARRO RECOLECTOR DE LA BASURA PUEDA RECOGERLA. DICHO VEHICULO COMENTO QUE D ENO PODER RECOGERLA MAS VA A COLOCAR LA QUEJA A LA EMPRESA. LO QUE LE TOCO HACER A LA COMUNIDAD FUE BAJAR PARA IMPEDIR QUE PARQUEARAN GENERANDO CON ESTO INSULTOS POR PARTE DE LOS PROPIETARIOS DE LOS VEHICULOS. POR TAL MOTIVO SOLICITA A LA ALCADIA DE BOSA REALIZAR LAS ACCIONES PERTINENTES A LAS PERSONAS QUE ESTAN INVADIENDO ESPACIO PUBLICO DEBIDO A QUE NOS ES MUY DIFICIL BAJAR TODAS LAS NOCHES A PELEAR CON DICHAS PERSONAS PARA QUE NO DEJEN SUS VEHICULOS AHI ESTACIONADOS.</t>
  </si>
  <si>
    <t xml:space="preserve">SENORES  DEFENSORIA DEL ESPACIO PUBLICO REF  INFORMACION AFECTACION POR ZONAS DE USO PUBLICO AL PREDIO DE LA KR 96 I NO. 20-33 RESPETADOS SENORES  POR MEDIO DE LA PRESENTE SOLICITO SE ME INFORME SI EL PREDIO UBICADO EN LA CARRERA 96 I NO. 20-33 DE BOGOTA PRESENTA ALGUNA CLASE DE AFECTACION POR ESPACIO PUBLICO REGISTRADO ANTE LA ENTIDAD. LA ANTERIOR PETICION SE HACE COMO RECOMENDACION DE CONSULTA DE LA SECRETARIA DISTRITAL DE PLANEACION PARA USO EXCEPCIONAL DE MANZANA CATASTRAL PARA SOLICITUD DE LICENCIA URBANISTICA PARA EL CITADO PREDIO. ANEXO OFICIO DE LA SDP. AGRADEZCO SU ATENCION Y COLABORACION. ATTE  VLADIMIR HERRERA SANCHEZ CC 79648019 </t>
  </si>
  <si>
    <t>DERECHO DE PETICION SOBRE ESCRITURAS Y REGISTRO DE PARQUE EN LA URBANIZACION BOSQUE DE PINOS</t>
  </si>
  <si>
    <t>EN LA ESQUINA SUROCCIDENTE DEL PARQUE QUINTA CAMACHO  CARRERA 11 CON CALLE 70  UN CRATER INMENSO  EL ADOQUIN DESTRUIDO  LOS LADRILLOS QUE QUEDAN ARRUMADOS EN LA CALLE  UNA VERGUENZA  LLEVA ASI 2-3 ANOS Y NADIE SE DIGNA HACER NADA.</t>
  </si>
  <si>
    <t>TENGO UN VECINO QUE ME AGREDE DEANERA VERBAL SIEMPRE QUE INTENTO SOLICITARTE PERMISO PARA GUARDAR MI VEHICULO EN EL DOMICILIO EL DIA DE AYER SE ME INSINUA Y MANOTEAR GOLPEANDO MI VEHICULO Y DICIENDOME PALABRAS SOECES  LA VERDAD EL PARQUE SU VEHICULO EN ESPACIO PUBLICO Y TEMO QUE EN UNA PROXIMA OPORTUNIDAD MI INTEGRIDAD FISICA SE VEA EXPUESTA PUESTO QUE YA ME LO HA HECHO SABER</t>
  </si>
  <si>
    <t>SE COMUNICA PERSONA ANONIMA EL DIA 19/09/2021 SIENDO LAS 10 13 A.M.  INDICANDO  QUE LA PRESENTE PETICION VA DIRIGIDA ANTE  EL DADEP  YA QUE EN LA DIRECCION CARRERA 47 CON CALLE 59   ENTRADA AL BARRIO LA CORUNA  LOCALIDAD CIUDAD BOLIVAR  SE PRESENTA INVASION DEL ESPACIO PUBLICO Y NO HAY POR DONDE TRANSITAR PEATONALMENTE. SOLICITA QUE LOS FUNCIONARIOS HAGAN PRESENCIA Y SE A PERSONALICEN DE LA SITUACION. GRACIAS.</t>
  </si>
  <si>
    <t>SE COMUNICA EL SENOR JEISON JAIR CAPERA BOCANEGRA IDENTIFICADO CON C.C. NO. 1110175142 EN NOMBRE PROPIO EL DIA 20 DE SEPTIEMBRE DEL ANO 2021 SIENDO LAS 9 11AM SOLICITANDO REALIZAR UN DERECHO DE PETICION DEBIDO A QUE EL DIA 29 DE ENERO DEL ANO 2021 REALIZO A TRAVES DE BOGOTA TE ESCUCHA LA PETICION NO. 141222020 EN LA CUAL REPORTABA UN ESTABLECIMIENTO COMERCIAL QUE INCUMPLE TODAS LAS NORMAS DE LA ACTIVIDAD QUE EJERCE  INCUMPLE LAS NORMAS ESTABLECIDAS EN EL CODIGO DE POLICIA Y ADICIONALMENTE GENERA DISCUSIONES Y MALESTAR CON LOS HABITANTES DEL SECTOR. LAS RESPUESTAS QUE FUERON EMITIDAS PARA LA PETICION MENCIONADA ANTERIORMENTE INFORMABAN QUE SERIAN TOMADAS MEDIDAS Y SE INICIARIA UN PROCEO DE INVESTIGACION Y CONTROL EN CONTRA DEL DUENO DE ESTE ESTABLECIMIENTO  ACCIONES QUE NO FUERON LLEVADAS A CABO YA QUE LOS INCUMPLIMIENTOS CONTINUAN Y SE PRESENTAN CON MAS FRECUENCIA QUE ANTES Y YA INCLUYEN COMPORTAMIENTOS AGRESIVOS POR PARTE DEL PROPIETARIO DEL LUGAR. EL SENOR JEISON JAIR CAPERA BOCANEGRA  INFORMA QUE EN LA CARRERA 101 D # 139 - 37 Y HASTA LA CARRERA 101 D # 139 - 41  ESTA UBICADO UN TALLER AUTOMOTRIZ QUE OPERA DE MANERA ILEGAL YA QUE SU ACTIVIDAD NO ESTA PERMITIDA O AVALADA MEDIANTE EL CONCEPTO DE USO DEL SUELO  HACE USO INDEBIDO DEL ESPACIO PUBLICO AL DEJAR VEHICULOS ABANDONADOS SOBRE LA VIA PUBLICA  EXCEDE LOS LIMITES DE RUIDO ESTABLECIDOS EN SECTOR RESIDENCIAL Y  ADICIONALEMENTE  USA ESTE ESTABLECIMIENTO COMO SI FUERA UN CENTRO DE EVENTOS AL CUAL SE ACERCAN PERSONAS A CONSUMIR LICOR Y REPRODUCIR MUSICA HASTA EL AMANECER DEL DIA SIGUIENTE. ADICIONALEMENTE INFORMA QUE AL ACERCARSE  DE FORMA CORDIAL  A SOLICITAR AL DUENO DEL ESTABLECIMIENTO QUE BAJARA UN POCO AL VOLUMEN  EL SENOR TUVO UN COMPORTAMIENTO AGRESIVO Y LO QUE HIZO FUE GENERAR EL RUIDO MAS FUERTE POSIBLE.  EL SENOR JEISON JAIR CAPERA BOCANEGRA NO HA VISTO APOYO NI GESTION POR PARTE DE LAS ENTIDADES QUE RESPONDIERON A SU PETICION  INCLUSO  INFORMA QUE EL DIA DE AYER 19 DE SEPTIEMBRE DEL ANO 2021  TODA LA TARDE Y TODA LA NOCHE INTENTO ESTABLECER COMUNICACION CON LA POLICIA PARA QUE HICIERAN PRESENCIA EN LA UBICACION RELACIONADA PUESTO QUE A PARTE DEL RUIDO GENERADO POR LAS MAQUINAS QUE OPERAN DURANTE EL DIA  LA TARDE Y LA NOCHE FUE EL RUIDO DE LA MUSICA Y DE MAS PERSONAS EN ESTE ESTABLECIMIENTO  ESTA ACTIVIDAD FINALIZO SOBRE LAS 6 00AM DEL DIA DE HOY 20 DE SEPTIEMBRE DEL ANO 2021  EL SENOR JEISON JAIR CAPERA BOCANEGRA Y SU FAMILIA NO PUDIERON DESCANSAR EN TODA LA NOCHE Y LA POLICIA EN NINGUN MOMENTO HIZO PRESENCIA  UNICAMENTE INFORMABAN QUE EN UNOS MINUTOS LLEGARIAN  NO LLEGARON. POR MEDIO DE ESTA PETICION SOLICITA LA INTERVENCION INMEDIATA POR PARTE DE LAS ENTIDADES QUE DENTRO DE SU COMPETENCIA PUEDAN LLEVAR A CABO UN PLAN DE ACCION Y GESTIONAR ESTA SOLICITUD PARA EJERCER CONTROL SOBRE LOS INCUMPLIMIENTOS MENCIONADOS  SOLICITA SE TOMEN MEDIDAS YA QUE ESTA SOLICITUD FUE REPORTADA HACE MAS DE UN ANO Y NO SE HA VISTO GESTION POR PARTE DE NINGUNA ENTIDAD.</t>
  </si>
  <si>
    <t>DENUNCIA POR INVASION DEL ESPACIO PUBLICO DIARIAMENTE  DEBIDO A QUE LOS TAXISTAS COGIERON DE PARQUEADERO TODA LA CARRERA 4 PARQUEANDOSE EN AMBOS LADOS DE LA VIA Y BLOQUEANDO LOS GARAJES DE LA ZONA.</t>
  </si>
  <si>
    <t>TENGO 72 ANOS Y ES UNA ATROPELLO LO QUE HACEN OBSTACULIZAR EL ANDEN VENDER ALIMENTOS EN MALAS CONDICIONES SIN NINGUN PROTOCOLO DE SANIDAD Y EN ESPACIO PUBLICO CONSUMEN ALCOHOL Y SE PRESTA PARA QUE LOS HABITANTES DE LA CALLE EN LA NOCHE CONSUMAN SUSTANCIAS PSICOACTIVAS Y SE ESTE CONVIRTIENDO EN UN ESPACIO DE INSEGURIDAD EXIGIMOS PRONTA INTERVENCION POR PARTE DEL DISTRITO Y LA POLICIA PORQUE HAY VIVE UNA PERSONA QUE SE LA PASA EN UNA MOTO AZUL EL CUAL SALE EN LAS NOCHES Y REGRESA EN ESTADO SSUSTACIAS PSICOACTIVAS</t>
  </si>
  <si>
    <t>Radicado Orfeo Dadep No  20214080192512  Asunto  Derecho de peticion. Solicitud de actualizacion de direcci??n de correspondencia Calle 4 # 1 A ESTE - 126 bloque 12 apto 601 Conjunto Residencial la Sierra  Hacienda Casa Blanca  Madrid Cundinamarca.</t>
  </si>
  <si>
    <t>Radicado Orfeo Dadep No  20214080192532  Asunto  Derecho de peticion. Solicitud de respuesta al radicado No 2021EE24322  donde UAECD solicita aclaraci??n respecto a la posible afectaci??n del ??rea del predio ubicado en la Carrera 10H ESTE No 27 A -13 por espacio publico.</t>
  </si>
  <si>
    <t>Radicado Orfeo Dadep No  20214080192592  Asunto  Derecho de peticion. Solicitud de informacion del estado general y/ o actual que presenta el predio numero dos (2) dos  ubicado en la direcci??n cra 36 entre calle (10) d??cima y (9) novena sur del cual tenemos conocimiento que era una zona privada escolar Matricula inmobiliaria 50s-255429 pero en la actualidad es de Espacio P??blico.</t>
  </si>
  <si>
    <t>RADICADO ORFEO DADEP N°. 20214000189662. IDPAC-2021EE8769.  TRASLADO POR COMPETENCIA DE LA PETICI??N 2021IE4700- 2021ER7437. SOLICITUD DE INTERVENCION POR COBROS DE INGRESO A PARQUEADERO UBICADO EN CL 143 127F-06</t>
  </si>
  <si>
    <t>INVASION DEL ESPACIO PUBLICO POR VEHICULOS   SE VOLVIO UN PARQUEADERO ILEGAL DE NOCHE SOBRE TODO  SE PARQUEAN SOBRE LOS ANDENES  SI HUBIERA ALGUN INCENDIO  UN CARRO DE BOMBEROS NO PODRIA ACCEDER FACIL  NI AMBULANCIAS  LOS FINES DE SEMANA PARECE CUADRA PICHA  PUES DEBIDO AL AUMENTO DE VEHICULOS HACEN FIESTAS EN LA CALLE A TODO VOLUMEN EN ZONA RESIDENCIAL  PRESTANDOSE ESTO A VENDER SUSTANCIAS PSICO ACTIVAS  PRESENTANDO TAMBIEN RINAS Y PELEAS. AL HABER VEHICULOS LOS LADRONES SE CAMUFLAN TRAS LOS VEHICULOS Y NO PUEDE UNO SALIR TRANQUILO. TAMBIEN SE PUEDE APRECIAR QUE ESTAN CONSTRUYENDO ILEGALMENTE EN LA CALLE AMPLIANDO CASAS APODERANDOSE DE LA CALLE. PIDO POR FAVOR QUE COLOQUEN UN LETRERO DE PROHIBIDO PARQUEAR PUES ESTOS PROBLEMAS YA SE HAN PRESENTADO DURANTE ANOS Y LA VERDAD SE SALIO DE CONTROL. POR FAVOR REVISEN DE NOCHE Y SE DARAN CUENTA QUE LA GENTE CREE QUE POR QUE ES UNA CUADRA CERRADA  PUEDE COGER ESTO DE PARQUEADERO Y DE TABERNA. ACA ES UNA ZONA RESIDENCIAL POR FAVOR COLABORENOS POR QUE SI NO COLOCAN UN LETRERO DE PROHIBIDO PARQUEAR LA GENTE VA A SEGUIR EN LO MISMO. LA DIRECCION ES EN EL BARRIO MARRUECOS   CALLE 48 X SUR # 5J - 27 COMO POR EJEMPLO  PUES NO DEJO MI DIRECCION POR SEGURIDAD  PERO HAY SE VAN A DAR CUENTA QUE ES UNA CALLE CERRADA QUE COGIERON DE PARQUEADERO ILEGAL. MUCHAS GRACIAS.</t>
  </si>
  <si>
    <t>Radicado Orfeo Dadep No  20214080192612  Asunto  Derecho de peticion. Solicitud de autorizacion para uso del Salon Comunal del Barrio la Alqueria  Localidad de Puente Aranda</t>
  </si>
  <si>
    <t>RADICADO ORFEO DADEP N°.20214000190232. SDG-20216520254641. TRASLADO POR COMPETENCIA. SOLICITUD DE USO DE ESPACIO PUBLICO PARA INSTALACION DE CARPAS PARA EVENTO EN TRES PUNTOS DIFERENTES DE LA CIUDAD.</t>
  </si>
  <si>
    <t>Radicado Orfeo Dadep No  20214080192632  Asunto  Derecho de peticion.  Solicitud de copia de todos y cada uno de los documentos radicados ante la defensor??a del espacio p??blico entre otros derecho de petici??n an??nimos y del comit?? parques y zonas verdes y/o comunidad del barrio Santa Matilde y Montes I sector con adjuntos firmas planos etc  Con las respectivas respuestas.</t>
  </si>
  <si>
    <t>RADICADO ORFEO DADEP N°. 20214000190282. SDG-20216230444421. REMISION DERECHO DE PETICION. RADICADO 20216210024342. RESTITUCION DE ESPACIO PUBLICO EN DIFERENTES SECTORES DE LA LOCALIDAD DE BARRIOS UNIDOS.</t>
  </si>
  <si>
    <t>RADICADO ORFEO DADEP N°.20214000191322. SDG- 2021573159121 SOLICITUD PERMISO DE USO ESPACIO PUBLICO</t>
  </si>
  <si>
    <t>Radicado Orfeo Dadep No  20214080192652  Asunto  Derecho de peticion. Redes Sociales - Facebook. Denuncia de invasion de espacio publico por vendedor ambulante en el barrio la espa??ola sobre la diagonal 84a</t>
  </si>
  <si>
    <t>RADICADO ORFEO DADEP N°.20214000191812. 20216100162581. COPIA. RADICADO IDRD 20212100156122. SOLICITUD DE INFORMACION DE LAS CONSTRUCCIONES QUE SE VAN A REALIZAR CON LA REGALIAS ASIGNADAS PARA LA RECUPERACION DE LA CR 74B Y ANDENES ALEDA??OS. SOLICITUD DE INFORMACION DE PROCESO DE ESCRITURACION DE PARQUE CANAL BOYACA</t>
  </si>
  <si>
    <t>RADICADO ORFEO DADEP N°.20214000192432. CONCEJO BTA- 2021EE11763-- VIENE SOLICITANDO LE SEA CERTIFICADO EL SAL??N COMUNAL COMO ESPACIO P??BLICO UBICADO EN LA CRA 6 C ESTE # 106 ??? 07 SUR.</t>
  </si>
  <si>
    <t>Radicado Orfeo Dadep No  20214000191642  Asunto  SOLICITUD DE VISITA ESPECIAL AL INMUEBLE CON NOMENCLATURA ACTUAL CR 13C-53 11 SUR MATRICULA INMOBILIARIA 050S40095399  CON CHIP AAA0021XBUH  CODIGO DE SECTOR 002508323500000000</t>
  </si>
  <si>
    <t>Radicado Orfeo Dadep No  20214000191952  Asunto  SOLICITUD DE ADMINISTRACION  Y CUIDADO DEL ESPACIO PUBLICO</t>
  </si>
  <si>
    <t>Radicado Orfeo Dadep No  20214000191962  Asunto  OCUPACION INDEBIDA DE ESPACIO PUBLICO Y VEHICULAR DE LA CL 66 CON 23 ENTRADA DE LA PLAZA DEL 7 DE AGOSTO DONDE 4 COMERCIANTES  CON LOCALES AL INTERIOR DE LA PLAZA SACANDO MERCANCIA E INVADIENDO COMPLETAMENTE EL ANDEN</t>
  </si>
  <si>
    <t>BUENOS DIAS ME ENCUENTRO REALIZANDO EL DIAGNOSTICO NORMATIVO Y URBANO PARA LA MANZANA DONDE ESTA UBICADO EL CENTRO COMERCIAL LOS HEROES  EN LA UPZ 97  LOCALIDAD DE CHAPNERO. PARA REALIZAR ESTE DIAGNOSTICO NECESITO LA CERTIFICACION DE LA URBANIZACION Y DE LAS AREAS DE CESION ENTREGADAS AL DISTRITO EN EL ANO 1970. YA CUENTO CON LA CARPETA POR PARTE DE LA SECRETARIA DE PLANEACION CON LA APROBACION DE 1970 DE LA URBANIZACION. SIN EMBARGO  NO SE ENCUENTRA EL PLANO DE LA ENTREGA DE CESIONES Y OBLIGACIONES. POR LO TANTO  NECESITAMOS UNA CERTIFIACION DEL DADEP PARA CONOCER LA CONDICION URBANISTICA DE LA URBANIZACION LOS HEROES. DECRETO NUMERO 0624 DE 1970 Y MODIFICACION 0935 DE 1970 MUCHAS GRACIAS</t>
  </si>
  <si>
    <t>BUENOS DIAS  EN LOS ALREDEDORES DE LA ESTACION DEL TREN DE SAN ANTONIO NORTE SE OBSERVA CON PREOCUPACION INVASION DEL ESPACIO PUBLICO POR PARTE DE SUPUESTAS PERSONAS DEDICADAS A ACTIVIDADES DE RECICLAJE  INVASION QUE SE OBSERVA DIA Y NOCHE  ES DE ANOTAR QUE TAMBIEN SE OBSERVA CONSUMO DE SUSTANCIAS ALUCINOGENAS A CUALQUIER HORA DEL DIA  EN EL SECTOR HAY CONJUNTOS DE RESIDENCIALES CON FAMILIAS Y MENORES DE EDAD QUE EVIDENCIAN ESTOS ACTOS QUE NO PROVEEN UNA CONVIVENCIA SANA ESPECIALMENTE PARA LOS NINOS. TAMBIEN SE OBSERVA QUE LAS PERSONAS QUE INVADEN ESTAS ZONAS HACEN SUS NECESIDADES FISIOLOGICAS A LA VISTA DE TODOS Y MANTIENEN LA ZONA CON RESIDUOS Y BASURAS EN EL ESPACIO PUBLICO  EN DIAS PASADOS PERSONAL DE RECOLECCION DE BASURAS REALIZO UNA LIMPIEZA EN EL SECTOR PERO DESAFORTUNADAMENTE SE SIGUE PRESENTANDO LA MISMA SITUACION  NO HAY UN CONTROL DE ESTO EN LA ZONA. SE SOLICITA PRESENCIA DE LAS AUTORIDADES COMPETENTES A FIN DE DAR SOLUCION A ESTO ASI COMO PRESENCIA DE LA POLICIA PARA MITIGAR PROBLEMAS DE SEGURIDAD Y EVITAR EL CONSUMO DE DROGAS EN ESTAS ZONAS.</t>
  </si>
  <si>
    <t>SOLICITAMOS EL RETIRO DE TODOS LOS CARROS Y OBJETOS QUE OBSTRUYEN EL ESPACIO PUBLICO  TODOS LOS DIAS  NO HAY ESPACIO PARA CAMINAR POR EL ANDEN  ADEMAS DE QUE DEJAN REGADAS HERRAMIENTAS EN EL SUELO Y LAS PERSONAS SE TROPIEZAN CON DICHAS HERRAMIENTAS.</t>
  </si>
  <si>
    <t>INVASION PARQUE ALEDANO - FOCO DE INSEGURIDAD - APROPIACION DE PARQUE COMUNAL DE NINOS Y ADOLESCENTES Y USADO PARA CONSUMO DE SUSTANCIAS PSICOACTIVAS - APROPIACION DE ESPACIO COMUNAL</t>
  </si>
  <si>
    <t xml:space="preserve">BUEN DIA  POR MEDIO DEL PRESENTE CORREO ME PERMITO REITERAR QUE LA COMUNIDAD DEL SECTOR SENDEROS DE CASTILLA UBICADO EN LA AV CALLE 8 CON CARRERA 81 B HA REALIZADO EL CIRRE DEL PARQUE  PUBLICO  SENDEROS DE CASTILLA  ESTA ACCION SE REALIZO UN DIA DESPUES DE QUE CONSTRUCTORA LAS GALIAS REALIZARA LA ENTREGA FISICA DEL PARQUE A EL IDRD  AHORA SE ESTA TRATANDO DE REALIZAR NUEVAMENTE LA APERTURA POR PARTE DEL PERSONAL DE LA CONSTRUCTORA  PERO LA GENTE DEL BARRIO NO LO HA PERMITIDO.  ESTO ARGUMENTANDO QUE LA SEGURIDAD DEL SECTOR EL MEJOR CON EL PARQUE CERRADO  SIN EMBARGO NO PODEMOS ACCEDER A LAS OBRAS DE INFRAESTRUCTURA DEL DISTRITO POR CUENTA DE ESTA SITUACION QUE SE ESTA VIVIENDO.  QUEDO ATENTO A SUS COMENTARIOS  CORDIALMENTE </t>
  </si>
  <si>
    <t>CONSULTA A LA ALCALDIA LOCAL DE USME</t>
  </si>
  <si>
    <t xml:space="preserve">SRES. DEPARTAMENTO ADMINISTRATIVO DE LA DEFENSORIA DEL ESPACIO PUBLICO. SECRETARIA DISTRITAL DE GOBIERNO  RESPETADOS SENORES  EL PRESENTE PARA COLOCAR EN CONOCIMIENTO LA APROPIACION DEL ESPACIO PUBLICO POR PA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Y LA CUAL CLARAMENTE NO ESTA PENSADA NI DESARROLLADA PARA SER UN ESPACIO MAS DEL ESTABLECIMIENTO EN MENCION. POR SU PRONTA Y EFECTIVA ACTUACION QUEDARE ALTAMENTE AGRADECIDO.  </t>
  </si>
  <si>
    <t>BUEN DIA  JUNTO A NUESTRO COLEGIO SE ENCUENTRA UN PARQUE DE SESION PUBLICA QUE PERMANECE CERRADO  POR ESTO LOS ESTUDIANTES DE NUESTRO COLEGIO DESDE HACE DOS ANOS HAN ESTADO SOLICITANDO LA POSIBILIDAD DE QUE PUEDA SER USADO TENIENDO EN CUENTA QUE LA INSTITUCION CARECE DE ESPACIOS ADECUADOS Y SUFICIENTES PARA LA RECREACION Y EL DEPORTE. EN CONCRETO SE SOLICITA LA POSIBILIDAD DE USO POR PARTE DE LA INSTITUCION O APERTURA AL PUBLICO  EN CASO DE DARSE ESTE ULTIMO (LA APERTURA AL PUBLICO) SE SOLICITA TAMBIEN DE MANERA MUY IMPORTANTE TENER EN CUENTA LAS ADECUACIONES PREVIAS PARA GARANTIZAR LAS CONDICIONES DE SEGURIDAD TANTO DE LA SEDE DE NUESTRO COLEGIO COMO DE LOS HABITANTES DEL CONJUNTO  DEBIDO A LA EXPOSICION QUE SE HA DE DERIVAR.</t>
  </si>
  <si>
    <t>Radicado Orfeo Dadep No  20214080193282  Asunto  Derecho de peticion. Solicitud Uso espacio contiguo a edificio F??nix Telesentinel. Localidad Santa Fe Espacio solicitado ???Frente Local calle 32 #7-16 Bogot?????</t>
  </si>
  <si>
    <t>Radicado Orfeo Dadep No  20214080193292  Asunto  DERECHO DE PETICION. SOLICITUD COPIAS DEL ACTA DE TOMA DE POSESI??N O APREHENSI??N N??MERO 1248 DEL 14 DE MARZO DE 2001 Y DOCUMENTOS ANEXOS CON RESPECTO AL PREDIO AC 17 K 132 CALZADA Y DOCUMENTOS ANEXOS.</t>
  </si>
  <si>
    <t>Radicado Orfeo Dadep No  20214080193302  Asunto  Derecho de petici??n. Solicitud de informacion sobre la recepcion de la respuesta del memorando 20203020025773 Y 20212220000215 de la solicitud hecha por este departamento  para la desagregaci??n de los parqueaderos que se??alan como perfil de vehiculares del RUPI 941 68.</t>
  </si>
  <si>
    <t>SOLICITUD DE APOYO PARA LA ARTICULACION DE REUNION CON LAS AUTORIDADES DE ORDEN NACIONAL Y LOCAL COMPETENTES PARA RECUPERAR EL ESPACIO PUBLICO</t>
  </si>
  <si>
    <t>SE COMUNICA LA SENORA  ANA SHIRLEY ZALDUA GUEVARA EL DIA 20/09/2021  SOLICITA INTERPONER QUEJA ANTE  DEPARTAMENTO ADMINISTRATIVO DE LA DEFENSORIA DEL ESPACIO PUBLICO-DADEP  ALCALDIA LOCAL DE CIUDAD BOLIVAR  YA QUE EL  CONSORCIO BOLIVAR ENCARGADO DE REALIZAR PROYECTO DE VIAS DE ACCESO AL BARRIO BOGOTA SEGUNDO SECTOR DE LA LOCALIDAD CIUDAD BOLIVAR  PARARON LA OBRA HACE DOS SEMANAS Y DEJARON BARANDAS Y ESCALERAS  PROVISIONALES E INESTABLES GENERANDO ALTO RIESGO PARA LOS RESIDENTES DEL SECTOR. SOLICITA PRONTA RESPUESTA Y SOLUCION AL INCONVENIENTE.</t>
  </si>
  <si>
    <t>RADICADO ORFEO DADEP N°. 20214000192842. PERSONERIA- 2021-EE-0434444  PETICION DE CONTROL DE ESPACIO PUBLICO PRESENTADA DE FORMA ANONIMA SINPROC  3014856 (AL CONTESTAR POR FAVOR CITAR ESTE NUMERO</t>
  </si>
  <si>
    <t>RADICADO ORFEO DADEP N°. 20214000192882. PERSONERIA- 2021-EE-0434449 PETICION DE CONTROL DE ESPACIO PUBLICO PRESENTADA DE FORMA ANONIMA. SINPROC  186893 (AL CONTESTAR POR FAVOR CITAR ESTE NUMERO</t>
  </si>
  <si>
    <t>Radicado Orfeo Dadep No  20214000192912  Asunto  DERECHO DE PETICION. SOLICITUD DE TITULARIDAD DE SALONES COMUNALES DEL BARRIO BELLEVISTA NOROCCIDENTAL EN CL 68A 68H-72</t>
  </si>
  <si>
    <t>Radicado Orfeo Dadep No  20214000193102  Asunto  DERECHO DE PETICION. SOLICITUD DE DOCUMENTOS  APROVECHAMIENTO DE ESPACIO PUBLICO  JAC LA ESTANCIA.</t>
  </si>
  <si>
    <t>Radicado Orfeo Dadep No  20214000192692  Asunto  DERECHO DE PETICION. SOLICITUD DE COPIA DE DOCUMENTOS CONVNEIO SOLIDARIO 110-00129-566-0-2020.</t>
  </si>
  <si>
    <t>RADICADO ORFEO DADEP N°. 20214000193442. CVP-202113000137821 TRASLADO RADICADO 20211700125882</t>
  </si>
  <si>
    <t xml:space="preserve">BUENOS DIAS. ME PERMITO SOLICITAR LA RECOGIDA DE UNOS VEHICULOS (MATERAS) ABANDONADOS EN LA VIA PRINCIPAL  OBSTACULIZANDO LA ENTRADA Y SALIDA DE LOS VEHICULOS DE LOS RESIDENTES DEL CONJUNTO RESIDENCIAL AFIDRO CORAVELPI V ETAPA  UBICADO EN LA KRA 78A NO. 80-49 AUTOPISTA MEDELLIN  DE LA LOCALIDAD DE ENGATIVA  BARRIO LA PALESTINA. ADJUNTO DOCUMENTO Y FOTOS DE LAS EVIDENCIAS ENCONTRADAS. </t>
  </si>
  <si>
    <t>BUEN DIA   QUISIERA DAR A CONOCER MI CASO Y MI INCONFORMIDAD  YO TENGO UN JARDIN INFANTIL EN LA CARRERA 113A 77 B56  NOSOTROS POR SER INSTITUCION EDUCATIVA MANTENEMOS EL FRENTE DE NUESTRAS INSTALACIONES EN BUEN ESTADO  PERO NUESTRA VECINA DE LA CARRERA 113A 77B60  SE ENCARGO DE QUITAR TODA LA FLORA QUE EXISTIA EN ESTE ESPACIO  EL CUAL ES PUBLICO  ASI QUE NOSOTROS COMO JARDIN INFANTIL NOS REUNIMOS CON LOS PADRES DE FAMILIA Y RECUPERAMOS EL ESPACIO  SIGUIENDO LA ESTETICA DEL PARQUE PUBLICO QUE LO CONFORMA  PARA QUE ESTAS PLANTAS CRECIERAN NUEVAMENTE PUSIMOS UNOS PALOS CON CUERDAS MIENTRAS ESTAS CRECIAN  PERO SE ACERCO UN FUNCIONARIO DE LA ALCALDIA Y NOS EXPLICO QUE ESTO NO SE PODIA PONER QUE LO QUITARAMOS  ASI QUE LO REALIZAMOS QUITAMOS ESTOS PALOS Y CUERDAS  PERO LA VECINA DE LA CARRERA 113A 77B60 DONA TERESA GIRALDO  TIENEN ENCERRADO CON MALLA EL FRENTE DE LA CASA DE ELLA  TODO PORQUE NO QUIERE QUE NINOS Y PERSONAS SE ACERQUEN A ESTE ESPACIO EL CUAL ES PUBLICO  A ELLA LE DIERON FECHA PARA QUITAR ESTE ENCERRAMIENTO PERO AUN NO LO HACE  YO QUISIERA QUE ME COLABORARAN PORQUE ELLA ENCERRO EL ESPACIO PARA INCOMODAR A LAS PERSONAS Y SOBRE TODO LOS NINOS DEL JARDIN  Y A NOSOTROS NOS HICIERON QUITAR LOS PALOS CON CUERDAS QUE HABIAN Y NOSOTROS SOLO ESTABAMOS COLOCANDO PARA RECUPERAR EL DESASTRE QUE ELLA HIZO  ME PARECE QUE LA LEY ES PARA TODOS Y ESTE ESPACIO PUBLICO ES DE TODOS Y LA SENORA DEBE QUITAR LA CERCA QUE TIENE. AGRADEZCO SU COLABORACION Y SU PRONTO CUMPLIMIENTO</t>
  </si>
  <si>
    <t>Radicado Orfeo Dadep No  20214080193652  Asunto  Derecho de peticion. Solicitud de informacion informaci??n sobre el estado jur??dico del bien con matricula inmobiliaria 50N-206186.</t>
  </si>
  <si>
    <t>EN LA CALLE 74 #20A-27 HAY UN TALLER DE MECANICA NISSMOTORS  QUE HA TOMADO LA VIA PUBLICA (1 CARRIL) Y EL ANDEN ADYACENTE CONO PARQUEO PARA LOS VEHICULOS EN ESPERA A SER REPARADOS  LE ESTAN QUITANDO UN CARRIL A LA CALLE 74 EN CASI TODA LA CUADRA  CREANDO MAS CONGESTION DE LA EXISTENTE. SUMADO A ELLO EL PESIMO ESTADO DE ESTA CALLE POR HUECOS DE GRAN TAMANO HACEN QUE TRANSITAR POR DICHA VIA SEA UN PROBLEMA MAYOR.</t>
  </si>
  <si>
    <t>Radicado Orfeo Dadep No  20214080193672  Asunto  Derecho de peticion. Solicitud Informaci??n Arrendamiento Espacios P??blicos y Realizaci??n Ferias en parques Parque (multiparque) Multicentro  barrio santa b??rbara central y Parque metropolitano el Country</t>
  </si>
  <si>
    <t xml:space="preserve"> BOGOTA 20 DE SEPTIEMBRE DE 2021    SRES. DEPARTAMENTO ADMINISTRATIVO DE LA DEFENSORIA DEL ESPACIO PUBLICO. SECRETARIA DISTRITAL DE GOBIERNO  RESPETADOS SENORES  EL PRESENTE PARA COLOCAR EN CONOCIMIENTO LA APROPIACION DEL ESPACIO PUBLICO POR PAR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DADO QUE LA VIA NO ESTA PENSADA NI DESARROLLADA PARA SER UN ESPACIO MAS DEL ESTABLECIMIENTO EN MENCION. POR SU PRONTA Y EFECTIVA ACTUACION QUEDARE ALTAMENTE AGRADECIDO.   </t>
  </si>
  <si>
    <t>INVACION ESPACIO PUBLICO POR RECICLADORES</t>
  </si>
  <si>
    <t>peticion sobre informacion de restitucion de un espacio publico en la localidad de Kennedy</t>
  </si>
  <si>
    <t>EN EL PARQUE DEL BARRIO NUEVA ZELANDIA  CRA. 52 Nº176-37 UNA SENORA NO DESEA QUE NADIE PASE POR EL FRENTE DE SU CASA QUE DEDA FRENTE AL PARQUE PRINCIPAL. POR TAL MOTIVO  PONE UN LETRERO SOBRE EL ANDEN. LAS PERSONAS DEBEN CAMINAR O SOBRE LA VIA O SOBRE EL PARQUE. PERO AHORA ROMPE BOTELLAS AL FRENTE DE SU CASA SOBRE LA FRANJA DEL PARQUE PARA IMPEDIR EL PASO DE ANIMALES  PERSONAS Y VEHICULOS. A ESCASOS 20 METROS HAY UN COLEGIO LLAMADO MONDSANT Y LOS NINOS PASAN POR ALLI EXPONIENDOSE A TERMINAR HERIDOS POR LA CANTIDAD DE VIDRIOS QUE ESTA SENORA DEJA ALLI CADA DIA. EN EL OTRO COSTADO DE LA VIA ESTA EL COLEGIO NUEVA ZELANDIA  CUYOS NINOS TAMBIEN PASAN POR ALLI. ALGUNOS VECINOS LE HEMOS LLAMADO LA ATENCION Y LA SENORA RESPONDE CON GROSERIAS Y AMENAZAS. CUANDO ACUDIMOS AL CAI DE VILLADELPRADO NOS PIDEN QUE NOS IDENTIFIQUEMOS PARA PROCEDER A LLAMAR LA ATENCION A ESTA SENORA  POR LO CUAL SENTIMOS TEMOR DE UNA REPRESALIA Y DESISTIMOS. EN OTRAS OPORTUNIDADES VECINOS HAN LLAMADO A LA POLICIA PERO NO HAN RESPONDIDO VISITANDO EL LUGAR PARA MOSTRARLES EL PELIGRO A QUE NOS TIENE SOMETIDOS ESTA SENORA  DUENA DE UN SALON DE BELLEZA DE NOMBRE MARCELA. TOMAR FOTOS DEL LUGAR ES ARRIESGADO PUES ELLA ESTA SIEMPRE EN EL SALON DE BELLEZA PENDIENTE DE QUIEN PASA. LOS VECINOS AGRADECEMOS SI SE PUEDE DESDE LA ALCALDIA O LA POLICIA ADVERTIR A LA SENORA QUE NO PUEDE IMPEDIR EL PASO DE PEATONES POR EL FRENTE DE SU CASA  QUE NO PUEDE ATENTAR CONTRA LA INTEGRIDAD DE LAS PERSONAS  LAS MASCOTAS Y LOS VEHICULOS  ARROJANDO VIDRIOS AL PARQUE CON LA INTENCION DE IMPEDIR EL USO DEL MISMO  TAL COMO ELLA LO HA MANIFESTADO EN DIVERSAS PELEAS QUE HA TENIDO.</t>
  </si>
  <si>
    <t>SENORES SECRETARIA DE AMBIENTE BOGOTA. SECRETARIA DE SEGURIDAD  CORDIAL SALUDO. NOSOTROS LOS HABITANTES DEL BARRIO GUSTAVO RESTREPO   DENUNCIAMOS Y RECLAMAMOS POR NUESTRA SALUD MENTAL Y DE NUESTRAS FAMILIAS. LOS HECHOS OCURREN  EN LA SIGUIENTE DIRECCION  KRA. 13 H NO. 31 B 51 SUR BARRIO GUSTAVO RESTREPO. MONTARON UNA DISCOTECA ILEGAL CON FORMA DE TABERNA. COLOCAN MUSICA A ALTO VOLUMEN  FRENTE AL PARQUE A 15 METROS DONDE SE ENCUENTRA EL GIMNASIO DEL PARQUE  ESTE RUIDO MOLESTA A NINOS  ANCIAMOS Y MUJERES GESTANTES  QUE TIENEN QUE ALEJARSE POR WL RUIDO CONSTANTE DURANTE TODA LA TARDE Y TODA LA NOCHE. ESTE SITIO ES EL LUGAR DE RECREACION DE TODOS LOS BANDIDOS DE LA ZONA Y GRUPOS DE MOTOCICLISTAS  TAXISTAS Y DEMAS PERSONAJES DE MALA MUERTE. POR FAVOR REVISAR LAS CALETAS DE LAS MOTOS Y VEHICULOS QUE PARQUEAR ALLI. SOLICITSMOS URGENTE SEA INTERVENIDO ESTE LUGAR  NO TIENW NOMBRE PORQUE ES ILEGAL  SOLO ABREN EN LA TARDE Y TODA LA NOCHE PARA ACOGER A LOS ANTERIORES PERSONAJES. EL RUIDO DE LAS MUSICA SE ESCUCHA A MAS DE DOS CUADRAS DURANTE 10 HORAS. SOLICITAMOS A LA SECRETARIA DE MEDIO AMBIENTE REGULE ESTE ESTABLECIMIENTO ILEGAL Y PONAGA FIAN AL RUIDO QUE AFEXTA A DECENAS DE FAMILIAS QUE TENEMOS QUE ESTUDIA Y TRABAJAR. NO PODEMOS DORMIR. URGENTE UNA PERSONA EFECTA LA CONVIVENCIA DE DECENAS FE FAMILIAS. NOS ACOGEMOS A LA CONSTORUCION DE COLOMBIA  AL CODIGO DE POLICIA Y DECRETOS DE LA SECRETARIA DEL MEDIO AMBIENTE PARA REGULAR ESTOS ESTABLECIMIENTOS.  MUCHAS GRACIAS.</t>
  </si>
  <si>
    <t xml:space="preserve">BOGOTA  D.C. 22 DE SEPTIEMBRE 2021  SENORES ALCALDIA MAYOR DE BOGOTA ALCALDIA LOCAL DE ENGATIVA SECRETARIA DE SALUD DEPARTAMENTO ADMINISTRATIVO DE LA DEFENSORIA DEL ESPACIO PUBLICO POLICIA NACIONAL CIUDAD  ASUNTO  DERECHO DE PETICION.  CORDIAL SALUDO    POR MEDIO DE LA PRESENTE  INFORMAMOS HECHOS PONEN EN RIESGO LA VIDA  LA SALUD Y LA SEGURIDAD FISICA Y MENTAL DE LOS VECINOS DEL SECTOR Y OTROS VISITANTES O CLIENTES DE LA PLAZA DE ALIMENTOS DE LA AVENIDA ROJAS NO. 74-52  MOTIVO POR EL CUAL TAMBIEN REALIZAMOS LAS SOLICITUDES QUE CONSIDERAMOS PERTINENTES.  HECHOS  1. INVASION DEL ESPACIO PUBLICO POR PARTE VENDEDORES INFORMALES Y VEHICULOS PARQUEADOS EN LA AVENIDA PRINCIPAL Y CALLES DEL SECTOR  OBSTRUYENDO EL TRAFICO DE VEHICULOS Y TRANSEUNTES.  2. CONTAMINACION Y SUCIEDAD DEL ESPACIO INVADIDO POR PARTE DE QUIENES ESTAN REALIZANDO USO INADECUADO PARA LA VENTA INFORMAL. 3. INCUMPLIMIENTO DE MEDIDAS DE BIOSEGURIDAD EN EL CONTEXTO DE LA PANDEMIA ACTUAL (NO EMPLEAN TAPABOCAS NI HAY LAVADO DE MANOS FRECUENTE  NO SE OBSERVAN LOS ELEMENTOS MINIMOS DE ASEO). 4. ESTAS SITUACIONES EVIDENCIAN LA AUSENCIA DE CONTROL POR PARTE DE LA ALCALDIA MAYOR  ALCALDIA LOCAL Y LAS DEMAS ENTIDADES COMPETENTES CUYA ACTUACION DEPENDE DE LA GESTION GUBERNAMENTAL OPORTUNA DE LAS RESPECTIVAS ALCALDIAS (SECRETARIA DE SALUD  POLICIA  DEPARTAMENTO ADMINISTRATIVO DE LA DEFENSORIA DEL ESPACIO PUBLICO  ETC.) 5. LOS HECHOS ANTERIORES PONEN EN RIESGO LA VIDA  LA SALUD  LA SEGURIDAD Y OTROS DERECHOS FUNDAMENTALES Y CONEXOS VULNERANDO EL DERECHO A PODER TRANSITAR CON LIBERTAD  SEGURIDAD Y CONDICIONES ADECUADAS EN LA ZONA SENALADA. 6. EN PETICIONES ANTERIORES  EL SISTEMA DISTRITAL PARA LA GESTION DE PETICIONES CIUDADANAS HA INFORMADO EL CORREO ELECTRONICO MEDIANTE EL CUAL SE HA REALIZADO LAS PETICIONES Y NO HA CONSERVADO EL CARACTER TOTALMENTE ANONIMO DE LA PETICION  LO CUAL ES UNA VULNERACION DE DERECHOS.  SOLICITUDES   1. ACTUACION INMEDIATA DE LAS AUTORIDADES COMPETENTES FRENTE A LOS HECHOS MENCIONADOS PARA QUE EJERZAN SU FUNCION PUBLICA Y GUBERNAMENTAL DE INSPECCION  VIGILANCIA  CONTROL Y GARANTIA DE DERECHOS DE ACUERDO CON LO QUE ESTIPULAN LAS FUNCIONES DE LA INSTITUCION Y SUS FUNCIONARIOS PUBLICOS  2. QUE LA ALCALDIA MAYO DE BOGOTA Y EL SISTEMA DISTRITAL PARA LA GESTION DE PETICIONES CIUDADANAS REMITA A TODAS LAS ENTIDADES PERTINENTES Y MEJORE LA GESTION DE SOLICITUDES REMITIENDO DE MANERA OPORTUNA A TODAS LAS ENTIDADES QUE COMPETE Y NO DEJAR LA SOLICITUD SUJETA A QUE CADA INSTANCIA SIMPLEMENTE RESPONDA DE MANERA IMPLICITA O EXPLICITA QUE NO ES DE SU COMPETENCIA Y QUE REMITE A OTRA ENTIDAD. SE SUPONE QUE EL SISTEMA DE GESTION DE PETICIONES ES PARA PREVENIR ESTA SITUACION PARA NO DILATAR LA GESTION. 3. NO INFORMAR A NINGUNA ENTIDAD NI PERSONA EL CORREO ELECTRONICO MEDIANTE EL CUAL SE REALIZA ESTA SOLICITUD.  ATENTAMENTE    ______________ ANONIMO </t>
  </si>
  <si>
    <t>Radicado Orfeo Dadep No  20214000193992  Asunto  PRESENTA A SU DESPACHO  NUESTRA INTENSION DE ACOGERNOS A ESTE ARTICULO DE LA NUEVA LEY DE VIVIENDA  SOLICITANDO A USTED EL PROCESO DE CONCERTACION EN CONJUNTO CON LA ALCALDIA LOCAL DE CIUDAD BOLIVAR Articulo 51. De la nueva ley de vivienda el cual nos permitimos referenciar.</t>
  </si>
  <si>
    <t>SOLICITUD UTILIZCION DE ESPACIO SEGUN SU COMPETENCIA</t>
  </si>
  <si>
    <t>Radicado Orfeo Dadep No  20214080194702  Asunto  Derecho de peticion. Redes Sociales - Twitter. @RedCastellana. Solicitud de informacion con respecto a CAMEP de instalacion de camaras y postererior entraga a empresa CONTEXTUS SAS</t>
  </si>
  <si>
    <t>SE COMUNICA CIUDADANA LUZ MARINA TIQUE YAIMA CON CEDULA 41734196 ACTUANDO EN NOMBRE PROPIO EL DIA DE HOY 22 DE SEPTIEMBRE DE 2021  INFORMA QUE NO SE ENCUENTRA DE ACUERDO CON LA RESPUESTA DADA CON EL RADICADO 1662362021 PUES LE INDICAN QUE NO PUEDEN HACER NADA CON RESPECTO A LA INVASION DEL ESPACIO PUBLICO DE LA DIAGONAL 183A CON AVENIDA 45 PASEO LOS LIBERTADORES EN LA LOCALIDAD USAQUEN  PORQUE ALLI HABITAN MENORES DE EDAD LO CUAL NO ES CIERTO  ALLI SOLO VIVEN UNICAMENTE ADULTOS HABITANTES DE CALLE. AGREGA QUE ESTAS MISMAS PERSONAS SE LLEVARON LAS REJILLAS DE 3 ALCANTARILLAS Y LAS RELLENARON DE ESCOMBRO EN LA DIAGONAL 182 CON CARRERA 20 - 71 / 20 - 75  NI EL IDU Y EL ACUEDUCTO SE HACEN CARGO DE ESTE ARREGLO. CIUDADANA DESEA QUE SE REALICE INVESTIGACION MINUCIOSA AL RESPECTO DE ESTAS SITUACIONES  PARA QUE CON HECHOS VERIDICOS SE TOMEN MEDIDAS CORRECTIVAS DE MANERA INMEDIATA Y SE PUEDA RECUPERAR ESTE ESPACIO PUBLICO QUE LE PERTENECE A LA COMUNIDAD.</t>
  </si>
  <si>
    <t>SE COMUNICA EL DIA 22/09/2021 SIENDO LAS 11 14 AM YA QUE SE REQUIERE REALIZAR SEGUIMIENTO A LA CONSTRUCCION ILEGAL QUE SE ESTA LLEVANDO A CABO EN LA CARRERA 22 A #172-47 ESTA DIRECCION ES APROXIMADA YA QUE NO EXISTE LA PLACA DE NOMENCLATURA  ESTA CONSTRUCCION ES LA CORRESPONDIENTE A UNA DISCOTECA DE PROPIEDAD DE LA CIUDADANA GLADIS Y VERIFICAR YA QUE SE ESTA REALIZANDO ESTA CONSTRUCCION SIN PERMISO DE LA CURADURIA URBANA YA QUE ES UNA CONSTRUCCION NUEVA SE EXIGE A LA AUTORIDAD COMPETENTE EJERCER EL DEBIDO CONTROL Y MEDIDAS REFERENTE AL CASO.</t>
  </si>
  <si>
    <t>BUENA DIA RESPETUOSAMENTE ME DIRIJO A USTEDES EN BUSQUEDA DE UNA RESPUESTA A UNA PROBLEMATICA QUE SE ESTA GENERANDO EN LA CALLE 58 ENTRE CARRERA 14 A Y 15  EL DUENO DE ESTE NEGOCIO  SE ESTA TOMANDO LA VIA PUBLICA PARA LA VENTA Y COMERCIALIZACION DE PRODUCTOS AL PARECER SIN LICENCIA  SE LE HA DICHO MUCHAS VECES QUE ES PERTINENTE PERMITIR EL LIBRE TRANSITO  INCLUSO SE HA LLAMADO AL CUADRANTE DE LA POLICIA SIN RECIBIR UNA SOLUCION DE RAIZ  ES LAMENTABLE VER QUE LOS VECINOS Y DE MAS TRANSEUNTES NO PUEDAN HACER USO ADECUADO DE LOS ANDENES Y SE DEBAN BAJAR A LA CARRETERA PONIENDO EN RIESGO SUS VIDAS PUES POR ESTAS VIAS HAY GRAN FLUJO DE AUTOMOVILES  SOLICITAMOS DE LA FORMA MAS CORDIAL SE APLIQUE LA NORMA Y ASI PODAMOS SEGUIR DISFRUTANDO DE ESTOS ESPACIOS.   DE LA MANERA MAS AMENA  LES ESCRIBE   COMUNIDAD TEUSAQUILLO  POSDATA  ADJUNTAMOS IMAGENES DONDE SE OBSERVA LA OBSTACULIZACION DE LA VIA</t>
  </si>
  <si>
    <t>Radicado Orfeo Dadep No  20214080194822  Asunto  Derecho de peticion. Solicitud de copia integral del acta de posesi??n o aprehensi??n No. 610 del 29 de mayo del 2000 con sus respectivos anexos</t>
  </si>
  <si>
    <t>Radicado Orfeo Dadep No  20214080194842  Asunto  Derecho de peticion. Solicitud de informacion de predios "sobrantes" de la ampliacion de la calle 26  para modificacion de predio.</t>
  </si>
  <si>
    <t xml:space="preserve">BOGOTA D.C.  SEPTIEMBRE 22 DE 2021  SENORES ESPACIO PUBLICO CIUDAD.  ASUNTO  ACUMULACION DE BASURA Y ROEDORES  RECIBAN UN CORDIAL SALUDO LA PRESENTE PARA SOLICITAR E INFORMAR QUE HAY UN PREDIO UBICADO EN LA CALLE 161 A 55 70 CASA LOTE  ENCERRADO EN TEJA METALICA AL FRENTE DEL EDIFICIO PORTICO DE BRITALIA  Y EN DONDE LA GENTE APROVECHA PARA ACUMULAR Y BOTAR LAS BASURAS  POR LO QUE NOS ESTAN PERJUDICANDO AL CUNDIRSE DE RATAS  LAS CUALES SE ESTAN ENTRANDO AL EDIFICIO. ANEXO  FOTOS AGRADEZCO SU PRONTA EJECUCION.  CORDIALMENTE   LADY PATRICIA HERNANDEZ H. ADMINISTRADORA P.H. REPRESENTANTE LEGAL </t>
  </si>
  <si>
    <t>RADICADO DADEP NO. 20214080194862. ASUNTO  DERECHO DE PETICION. SOLICITUD DE INFORMACION E IDENTIFICACI??N DE PREDIO CALLE 71 A SUR NO 80 Q 05</t>
  </si>
  <si>
    <t>Radicado Orfeo Dadep No  20214080195132  Asunto  Derecho de peticion. Solicitud de permiso para extension de actividad comercial en Food Truck en la Localidad de Usaquen  Usaquen  Calle 195 frente a San Andresito Norte</t>
  </si>
  <si>
    <t>TENGO UN VECINO QUE USA TODA LA VIDA DE LA CALLE Y EL ANDEN PARA USO DE TALLER MECANICO DIFICULTANDO  EL PASO DURANTE TODO EL DIA  NOS TOCA SIEMPRE CAMINAR POR LA MITAD DE LA CARRETERA EXPUESTOS A UN ACCIDENTE   Y MAS CON NUESTROS NINOS MENORES DE EDAD QUE NO PUEDEN USAR EL ANDEN Y TAMPOCO LA CALLE MUCHAS VECES DEBEN CRUZAR LA CALLE PARA PODER SEGUIR SU RUMBO  SIENDO ESTE UNA ZONA RESIDENCIAL  Y NO DE TALLERES</t>
  </si>
  <si>
    <t>CORDIAL SALUDO  DE ACUERDO A LA RESPUESTA EMITIDA POR  LA SUBDIRECCION DE CONTROL AMBIENTAL PUBLICO ?SCASP-  Y DE LA SECRETARIA DISTRITAL DE AMBIENTE ?SDA  COMO AUTORIDAD AMBIENTAL DEL PERIMETRO URBANO DEL DISTRITO CAPITAL  EN RADICADO NUMERO SDA NO. 2021ER67852 POR EL CUAL SE PRESENTA UN DERECHO DE PETICION QUE DESCRIBE PROBLEMATICA AL USO DEL ESPACIO PUBLICO Y AFECTACION SOBRE LA VIA  LA CALLE 71 A SUR CON CARRERA 80Q EN LA CASA CON NUMERO 05  DE LA LOCALIDAD DE BOSA- BARRIO GRAN COLOMBIANO.PUNTO DE GEOLOCALIZACION AL RESPALDO DEL COLEGIO IED LOS NARANJOS SE ESTABLECE QUE   1. NO SE REVISARON EN DETALLE LAS VIVIENDAS Y ANDENES SOBRE LA CALLE 71 A SUR . SE ACLARA QUE   NO SE ENCONTRABA PRESENTE EN EL DOMICILIO LA PERSONA ENCARGADA   2. LA CARRERA 80Q NO PRESENTA NINGUNA PROBLEMATICA REFERIDA A ESCOMBROS CLANDESTINOS DEPOSITADOS O DEJADOSPOR  SOBRE LA CARRERA 80Q CON CALLE 71D SUR. ESTA DIFICULTAD SE RESOLVIO AL DIRIGIR UN REQUERIMIENTO A LA UAESP  LIME Y LA ALCALDIA LOCAL. 3. LA PROBLEMATICA QUE SE PRESENTA ES POR LA CALLE 71 A SUR Y CALLE 71 D SUR   NO SE HA INTERVENIDO ESTOS TRAMOS QUE COLINDA CON LA SALIDA AUXILIAR DE UN PARQUEADERO Y SALIDA DE EMERGENCIA DE UN COLEGIO IED LOS NARANJOS. ES DE RESALTAR QUE EL PARQUEADERO NO FUNCIONA DENTRO DE LOS ESTANDARES DE LEY. LA VIA VEHICULAR SOBRE LA CALLE 71 A SUR TIENE TRANSITO FRECUENTE DE AUTOS Y CARROS PESADOS QUE SALEN DEL PARQUEADERO POR DICHA PUERTA AUXILIAR. AHORA LOS ESTUDIANTES INGRESAN POR LA PUERTA DE SALIDA DE EMERGENCIA CONTIGUA A LA PUERTA DEL PARQUEADERO POR LA CALLE 71 A SUR.  4. EN EL MOMENTO NO SE DESARROLLAN TRABAJOS DE REPARACION O MANTENIMIENTO VIAL PUES  YA SE TERMINO LA OBRA EN CONSTRUCCION QUE SE DESARROLLABA ALLI POR LA CARRERA 80Q. 5. EL PARQUEADERO FUNCIONA INDEBIDAMENTE  EL USO DE SUELO NO ES APROPIADO  NO HAY SUFICIENTE SENALIZACION. ES DE ANOTAR QUE NO ME OPONGO AL LIBRE DESARROLLO DE ESTA ACTIVIDAD ECONOMICA. PUES  SE QUE DE ESTA DEPENDEN MUCHAS FAMILIAS QUE TIENEN COMO FUENTE DE INGRESO AL EJERCER ESTA LABOR. DE ACUERDO A LO ANTERIOR  PRETENDO SOLICITAR NUEVAMENTE UNA VISITA AL AREA DESCRITA EN LA CALLE 71 A SUR NO 80Q 05. DE IGUAL FORMA   QUISIERA SOLICITAR DE MANERA ESPECIAL SE PUEDA REMITIR A LA UNIDAD DE MANTENIMIENTO VIAL Y A LA ALCALDIA LOCAL DE BOSA PARA QUE SE DONE MATERIAL FRESADO PARA INTERVENIR ESTA VIA DE LA CALLE 71 A SUR Y LA  CALLE 71D SUR PARA QUE  ALLI NO SE SIGAN DEJANDO ESCOMBROS PARA RELLENAR LOS HUECOS QUE SE GENERAN POR EL TRANSITO Y SALIDA DE VEHICULOS PESADOS QUE SALEN DEL PARQUEADERO Y QUE TRANSITAN POR ESTA VIA. DE IGUAL MANERA  ESTAS VIAS NO SE VEAN 22/9/21 8 29 CORREO  ATENCIONALCIUDADANO - OUTLOOK HTTPS //OUTLOOK.OFFICE.COM/MAIL/ATENCIONALCIUDADANO@UMV.GOV.CO/AAMKADCWZTRKYWY4LWY4OWMTNGI5NI05OWVLLTCXNGMZNGZHMMZLZGAU? 2/2 DESCUIDADAS GENERANDO MAS INSEGURIDAD. ES DE ACLARAR QUE YA SE HAN PRESENTADO VARIOS HURTOS EN DICHAS CALLES! APRECIO SU ATENCION Y TODA LA AYUDA QUE SE PUEDA PRESTAR PARA MEJORAR EL ENTORNO ESCOLAR  COMUNITARIO Y GENERAR ESPACIOS MAS TRANQUILOS Y SEGUROS EN ESTE SECTOR AHORA DENOMINADO LA  L  .AQUI LO MAS IMPORTANTE ES TOMAR ACCIONES PREVENTIVAS PARA QUE BOSA Y BOGOTA SEAN MAS LIMPIAS Y SEGURAS! NOTA  ANEXO 3 FOTOGRAFIAS DE LA CALLE 71 A SUR Y CALLE 71 D SUR. VIAS AFECTADAS. CORDIALMENTE  MIGUELSIMON RODRIGUEZ ARIZA</t>
  </si>
  <si>
    <t>Radicado Orfeo Dadep No  20214080195182  Asunto  Derecho de peticion. Alcance radicado DADEP 20214080187472 Y SDQS 2914362021. Correccion RUPI para expedici??n de certificaci??n.</t>
  </si>
  <si>
    <t>Radicado Orfeo Dadep No  20214080195192  Asunto  Derecho de peticion. Solicitud de informacion y requisitos para instalacion de Food Truck en espacio publico.</t>
  </si>
  <si>
    <t xml:space="preserve">DERECHO DE PETICION  ACTUALIZACION RUPI 573-114 Y RUPI 573-116 RESPETADOS FUNCIONARIOS DE LA SUBIDRECCION DE REGISTRO INMOBILIARIO DEL DEPARTAMENTO ADMINISTRATIVO DEFENSORIA DEL ESPACIO PUBLICO ? DADEP  DESTACAMOS SU IMPORTANTE LABOR  LO DISPENDIOSO DE LA MISMA. Y DE ANTEMANO AGRADECEMOS SU COLABORACION CON LA PRESENTE. 1. AMABLEMENTE SOLICITO LA ACTUALIZACION GRAFICA DEL RUPI 573-114 EN EL SIGDEP   MATRICULA INMOBILIARIA NO 50S-40501212  EL CUAL PRESENTA UNA INCONSISTENCIA CON BASE AL PLANO DE REFERENCIA DONDE SE RELACIONA LAS ZONAS DE CESION DE USO PUBLICO QUE FUERON OBJETO DE TRANSFERENCIA POR PARTE DEL INSTITUTO NACIONAL DE VIVIENDA DE INTERES SOCIAL Y REFORMA URBANA INURBE EN LIQUIDACION AL DEPARTAMENTO ADMINISTRATIVO DEFENSORIA DEL ESPACIO PUBLICO ? DADEP  MEDIANTE RESOLUCION NO. 58814 DE FECHA 27 DE DICIEMBRE DE 2007. ESTA MISMA INCONSISTENCIA PUEDE APRECIARSE EN LA REPRESENTACION GRAFICA DE LA CERTIFICACION DE BIENES DEL PATRIMONIO INMOBILIARIO DISTRITAL DEL RUPI 573-114. LA INCONSISTENCIA ESTA EN LA UBICACION DEL MOJON 554 Y LA LINEA QUE UNE A ESTE MOJON Y EL MOJON 573.  2. AMABLEMENTE SOLICITO INFORMEN A LA SUBDIRECCION DE ADMINISTRACION INMOBILIARIA Y DEL ESPACIO PUBLICO DEL DADEP  QUE LA SITUACION REPORTADA DE RECUPERACION DE ESPACIO PUBLICO DADA EN LA RESPUESTA AL RADICADO 20212010089641  NO DEBE REALIZARSE. LO ANTERIOR  DEBIDO A QUE EL AREA EN CUESTION RELACIONADA CON RADICADO 20212010089641  NO ES ZONA DE USO PUBLICO. ESTE ESPACIO HACE PARTE DE UN AREA DE RESERVA DEL INSTITUTO DE CREDITO TERRITORIAL  COMO SE OBSERVA EN EL PLANO ANEXO 1 Y COMO CERTIFICA EL MINISTERIO DE VIVIENDA EN RESPUESTA DE RADICADO MVCT 2021ER0111796 (ANEXO 2).  ADEMAS SE ESTA LLEVANDO ACABO  EL DEBIDO PROCESO DE TITULACION ANTE EL MINISTERIO DE VIVIENDA.  TAMBIEN AGRADEZCO INFORMEN A LA SECRETARIA DISTRITAL DE PUENTE ARANDA DE ESTA SITUACION  PUES EL TRAMITE CORRESPONDIENTE QUEDO RADICADO CON EL NUMERO 20216610043342 DEL 30 DE JULIO 2021.  AGRADECEMOS LA ATENCION RECIBIDA A LA PRESENTE Y CON ESTA QUEREMOS ADEMAS DE CONTRIBUIR CON LA ACTUALIZACION DEL PATRIMONIO PUBLICO DE BOGOTA  AYUDAR A UN USO EFICIENTE DE LOS RECURSOS PUBLICOS. ESPERAMOS ESTA SOLICITUD SEA OPORTUNA.    </t>
  </si>
  <si>
    <t xml:space="preserve">PRIMERO QUE SEA DE MANERA ANONIMA YA QUE LA SENORA EN CUESTIONA ES CONFLICTIVA Y PELIGROSA .  SE HA UBICADO EN LA ESQUINA DE LA CALLE 6 CON 94  COLOCANDO UN PUESTO DE VENTAS AMBULANTES DE COMISA  UTILIZANDO UN CILINDRO DE GAS ATENTANDO CON LA SEGURIDAD DE NINOS MENORES DE LAS CASAS PROXIMAS DE DONDE ESTA UBICADA. ELLA VIVE EN ESTE CONJUNTO CIUDAD TINTAL  CALLE 7 94 61 CASA 273  DONDE LA ADMINISTRADORA SUPUESTA MENTE LE HA LLAMADO LA ATENCION Y ELLA DICE QUE SOLO SE RETIRA SI LA ALCALDESA LAS SACA.  DEJA LA BASURA EN LOS ARBOLES DEL REDEDOR  BOTA LOS RESIDUOS DE ACEITE EN EL CANAL DE AGUAS LLUVIAS  LOS RESIDUOS DE COMIDA OCASIONANDO QUE LOS ROEDORES SE ACERQUEN Y LLEGUEN HASTA NUESTRO CONJUNTO  ADEMAS VENDE CIGARRILLOS AL MENUDEO  FUMA ENCIMA DE LAS COMIDAS Y NO TIENE LOS PERMISOS CORRESPONDIENTES PARA EJERCER ESTAS VENTAS NI EL REGISTRO DE VENDEDOR AMBULANTE.  OCUPA EL ESPACIO PUBLICO DONDE LA GENTE TROTA O CAMINA Y HACE POCO TIEMPO COLOCO UNA CARPA OCASIONANDO MOLESTIA A LOS RESIDENTES. DE IGUAL MANERA ES ARRENDATARIA Y NO RESPETA LOS LLAMADOS DE ATENCION QUE HACE LA SENORA ADMINISTRADORA  NOS CONTAMINA LA ROPA QUE LAVAMOS CON LOS OLORES DE COMIDA YA QUE SE SUBEN POR EL PATIO A LA ROPA QUE SE LAVA  SOLICITAMOS QUE SE UBIQUE EN EL PARQUE DE LA MAGDALENA DONDE LA POLICIA UBICA A LOS VENDEDORES EN ACUERDOS CON ELLOS. ADEMAS TIENEN DOS MENORES DE EDAD QUE PERMANECEN TODO EL DIA CON ELLA ESTANDO EN PELIGRO POR QUE ESTAN CERCA A LA PIPETA DE GAS. AGRADECEMOS SU ATENCION YA QUE SOMOS PERSONAS QUE NOS ENCONTRAMOS CERCA A ELLAS Y CUMPLIMOS CON LA CUOTA DE ADMINISTRACION YA QUE ES NUESTRO DEBER. NO ESTAMOS VULNERANDO EL DERECHO AL TRABAJO  SOLO QUEREMOS QUE SE REUBIQUE EN EL PARQUE   LA SENORA SE LLAMA ADRIANA DE LA CASA 273 DE LA URBANIZACION CIUDAD TINTAL CALLE 7 94 61 Y LA ADMINISTRADORA SE LLAMA FLORALBA  LA CUAL NO HA HECHO NADA QUE VALGA LA PENA.  VOLVEMOS A MANIFESTAR QUE QUERMOS QUE SEA DE FORMA ANONIMA YA QUE ELLA LE HA PEGADOA UN ADULTO MAYOR Y ES DE PELIGROSIDAD </t>
  </si>
  <si>
    <t>CONJUNTO RESIDENCIAL PRIVATISO LA CALLE</t>
  </si>
  <si>
    <t>SENORES    DEDAP     ASUNTO  DERECHO DE PETICION- SOLICITUD MANTENIMIENTO CORRECTIVO VIAS CALLE 148  ENTRE LAS CARRERAS 14 Y 14C  EN SUBSIDIO AUTORIZACION PARA SU INTERVENCION POR PARTE DE LA COMUNIDAD     YO  LILIA SALDARRIAGA VELARDE IDENTIFICADA CON CEDULA DE CIUDADANIA NO.32.287.441 ACTUANDO EN REPRESENTACION LEGAL DEL CONJUNTO RESIDENCIAL CEDRO BOLIVAR II SEGUNDO SECTOR  IDENTIFICADO CON NIT NO.800.054.386-1 UBICADO EN LA CARRERA 14 A NO 150 CON DOMICILIO Y RESIDENCIA EN ESTA CIUDAD  HACIENDO USO DEL DERECHO DE PETICION CONSAGRADO EN  EL ARTICULO 23 DE LA CONSTITUCION NACIONAL  13 Y SS DEL C.C.A Y CON EL LLENO DE LOS REQUISITOS Y FORMALIDADES LEGALES DE LA LEY 1755 DE 2015 Y DEMAS DISPOSICIONES LEGALES CONCORDANTES Y PERTINENTES  ME DIRIJO A SU DESPACHO CON EL FIN DE SOLICITAR SU VALIOSA COLABORACION EN EL SENTIDO DE ORDENAR A QUIEN CORRESPONDA DAR RESPUESTA DE FONDO A LAS DIFERENTES PETICIONES QUE SE HE PRESENTADO COMO REPRESENTANTE LEGAL DEL CONJUNTO RELACIONADAS CON EL ARREGLO DE LA VIA UBICADA EN LA CALLE 148 ENTRE LAS CARRERAS 14 Y 14C DE ESTA CIUDAD.   HECHOS   1.--EL CONJUNTO RESIDENCIAL CEDRO BOLIVAR II SEGUNDO SECTOR DESDE AL ANO 2015 HASTA LA FECHA HA ELEVADO DIVERSAS SOLICITUDES ANTE LOS ENTES COMPETENTES A FIN DE QUE SE ORDENE LA INTERVENCION DE LAS VIAS DEL CONJUNTO CEDRO BOLIVAR II SECTOR  SIN QUE NUESTRAS SOLICITUDES HAYAN TENIDO ECO EN DICHAS ENTIDADES. ( VER CUADRO ANEXO SOLICITUDES)   2º.- CON FECHA EL 09 DE JULIO DE 2021  LA UNIDAD DE MANTENIMIENTO VIAL  DEPARTAMENTO DE SUBDIRECCION TENCNICA DE MEJORAMIENTO DE LA MALLA VIAL LOCAL NOS INFORMO QUE ESTAS VIAS NO ESTAN INCLUIDAS EN LA PROGRAMACION DE ACTIVIDADES VIGENTES. 3º.- TENIENDO EN CUENTA LO ANTERIOR Y PESE A HABER INFORMADO Y SOLICITADO DESDE EL ANO 2015 TAL Y COMO SE DEMUESTRA EN EL CUADRO ANEXO  LAS VIAS DEL CONJUNTO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NTES. PARA EVIDENCIARLO ANEXAMOS UN REGISTRO DE FOTOGRAFIAS DEL ESTADO DE LAS VIAS. 4º - HASTA LA FECHA NO HA SIDO POSIBLE QUE SE HAGA UN PRONUNCIAMIENTO DE FONDO SOBRE EL ARREGLO DE LA VIA  COMO TAMPOCO SE HA INFORMADO SOBRE LA POSIBILIDAD DE QUE LOS ARREGLOS SE PUEDAN HACER POR LOS PARTICULARES AFECTADOS POR EL PROBLEMA  NI SE HA INFORMADO A LA COMUNIDAD EL PROCEDIMIENTO PARA LA OBTENCION DE LOS PERMISOS PARA LOS TERCEROS QUE ADELANTARIAN EL RE-PARCHEO. FUNDAMENTOS JURIDICOS   1º.- EL ART.  2 DE LA C N   INDICA QUE UNO DE LOS FINES ESENCIALES DEL ESTADO ES GARANTIZAR LA EFECTIVIDAD DE  DERECHOS CONSAGRADOS EN LA CONSTITUCION  A TODOS LOS COLOMBIANOS  CONCORDANTE CON EL ART. 44 90 209 Y 311 DE LA CN. 2º- EL ACUERDO 740 DEL ANO 2019 DEL CONSEJO DE BOGOTA  ARTICULO QUINTO  NUMERAL 3  INDICA QUE ENTRE LAS COMPETENCIAS DE LA ALCALDIA LOCAL ESTAN  ?ADELANTAR EL DISENO  CONSTRUCCION Y CONSERVACION DE LA MALLA VIAL LOCAL E INTERMEDIA  DEL ESPACIO PUBLICO Y PEATONAL LOCAL E INTERMEDIO ASI COMO DE LOS PUENTES PEATONALES Y/O VEHICULARES QUE PERTENEZCAN A LA MALLA VIAL LOCAL E INTERMEDIA  INCLUYENDO LOS UBICADOS SOBRE CUERPOS DE AGUA. ASI MISMO  PODRAN COORDINAR CON LAS ENTIDADES DEL SECTOR MOVILIDAD SU PARTICIPACION EN LA CONSERVACION DE LA MALLA VIAL Y ESPACIO PUBLICO ARTERIAL  SIN TRANSPORTE MASIVO.?  HEMOS VISTO QUE DURANTE LOS ANOS TRANSCURRIDOS DESDE EL INICIO DE NUESTRA PETICION QUE LAS VIAS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t>
  </si>
  <si>
    <t>SE COMUNICA LA SENORA CLAUDIA PATRICIA  PIZANO ALZATE EL DIA 23/09/2021 SIENDO LAS 10 01 AM CON EL FIN DE REPORTAR UN ESTABLECIMIENTO EN ESTE CASO UN BAR UBICADO EN LA CARREARA 50 #134 A -10 YA QUE NO CUMPLEN CON LOS HORARIOS ESTABLECIDOS  POR LEY SE PIDE QUE VALIDEN LA INFORMACION Y PERMISOS DEL ESTABLECIMIENTO HAN TOMADO EL ESPACIO PUBLICO PARA EL USO DEL ESTABLECIMIENTO ANEXO A ESTO SE HA INTENTADO HABLAR  CON SECRETARIA DE AMBIENTE Y SE TRATO DE LLEGAR A UN ACUERDO CON LOS DUENOS PERO SIGUEN HACIENDO CASO OMISO DEL RUIDO CREANDO UNA AFECTACION A LAS PERSONAS DE SU ALREDEDOR SE PIDE QUE HAGAN LA DEBIDA VALIDACION Y TOMEN  MEDIDAS CORRECTIVAS</t>
  </si>
  <si>
    <t>SENORES SECRETARIA DE MOVILIDAD ALCALDIA LOCAL DE USAQUEN  DADEP  RESPETADOS SENORES   POR MEDIO DEL PRESENTE  PONGO EN CONOCIMIENTO QUE EN EL SALON COMUNAL DEL BARRIO VILLA NIDIA UBICADO EN CRA 4 # 160 - 05  SE PRESENTA DIARIAMENTE UNA OBSTACULIZACION VIAL POR PARTE DE CONDUCTORES DE AUTOMOTORES (VOLQUETAS  CARROS  ETC)  OBSTRUYENDO LA ENTRADA DEL SALON COMUNAL.  EN EL MISMO SENTIDO  ESTAN BOTANDO BASURAS EN EL PREDIO DEL SALON COMUNAL. POR LO ANTERIOR  SOLICITO  1. SE RESTITUYA EL USO DEL SEGMENTO VIAL  REALIZANDO VISITAS CONSTANTEMENTE Y RECUPERANDO EL ESPACIO VIAL 2. QUE EL ENTE ENCARGADO NOS FACILITE LA OBTENCION DE LETREROS QUE PONGAN EN AVISO A LAS PERSONAS QUE CIRCULAN CERCA AL SALON COMUNAL  QUE ESTA PROHIBIDO BOTAR BASURAS  QUE REALICEN NECESIDADES FISIOLOGICAS  ETC. GRACIAS RECIBO RESPUESTA EN CL 160 B# 4 46</t>
  </si>
  <si>
    <t>Radicado Orfeo Dadep No  20214080195542  Asunto  Derecho de peticion. Solicitud de actualizaci??n gr??fica del RUPI 573-114 en el SIGDEP   matr??cula inmobiliaria No 50S-40501212</t>
  </si>
  <si>
    <t>SE COMUNICA LA SENORA ESPERANZA VIDAL PRADA IDENTIFICADA CON C.C. NO. 41768972 EN NOMBRE PROPIO EL DIA 23 DE SEPTIEMBRE DEL ANO 2021 SIENDO LAS 10 54AM SOLICITANDO REALIZAR UN DERECHO DE PETICION DEBIDO A LA REINSIDENCIA DE LA OCUPACION DEL ESPACIO PUBLICO BAJO EL PUNTE DE LA CALLE 100 CON 15. INFORMA QUE HACE 2 MESES SE REALIZO UNA GESTION QUE DESALOJO A TODAS LAS PERSONAS QUE SE ENCONTRABAN ALLI  NUEVAMENTE HA EVIDENCIADO LA PRESENCIA DE ESTAS PERSONAS QUIENES PRACTICAMENTE RESIDEN EN ESTE LUGAR  LO QUE HA OCASIONADO AUMENTO EN LA CONTAMINACION  INSEGURIDAD  HURTOS Y MAL ASPECTO DEL SECTOR EN GENERAL  PUES MANIFIESTA QUE LAS BARANDAS DEL PUENTE SON UTILIZADAS COMO CUERDAS PARA COLGAR SU ROPA Y ESTA SIENDO OCUPADO TODO EL ESPACIO DEBAJO DEL PUENTE DE LADO A LADO. INFORMA ADEMAS QUE QUIENES TRANSITAN A PIE POR ESTA ZONA SE VEN OBLIGADOS A TRANSITAR POR LA VIA DE LOS VEHICULOS DEBIDO AL POCO ESPACIO QUE QUEDA  ADEMAS  POR LA INSEGURIDAD Y TEMOR QUE CAUSAN EN LOS HABITANTES DEL SECTOR. POR MEDIO DE ESTA PETICION SOLICITA A LA ALCALDIA LOCAL SEAN TOMADAS MEDIDAS NUEVAMENTE PARA GENERAR EL DESALOJO Y QUE NO SE PERMIRTAN NUEVAS APROPIACIONES DEL ESPACIO.</t>
  </si>
  <si>
    <t>Radicado Orfeo Dadep No  20214080195572  Asunto  Derecho de peticion. Solicitud de informacion sobre canchas de tenis ubicadas en la localidad de Suba</t>
  </si>
  <si>
    <t>SE PRESENTA INVASION DEL ESPACIO PUBLICO POR LA APERTURA DE NEGOCIOS COMO SUPERMERCADO Y VETERINARIA EN UN SITIO DONDE NO ESTA AUTORIZADO DE ACUERDO AL USO DEL SUELO Y PRESUNTAMENTE SIN TENER LOS PERMISOS EMITIDOS POR SANIDAD Y ALCALDIA MENOR  POR ESE ANDEN TRANSITAN NINOS  TERCERA EDAD  DISCAPACITADOS.CALLE 23 CON CARRERA 74B BARRIO MODELIA. SE GENERAN RUIDOS EXCESIVOS POR LAS MASCOTAS HOSPITALIZADAS EN LA VETERINARIA EN HORAS DE LA NOCHE Y MADRUGADA  PARQUEO DE BICICLETAS Y REFRIGERADORES EN EL ANDEN  Y CARROS PARQUEADOS CONSTANTEMENTE EN DICHO ANDEN POR LOS CLIENTES DE STOS DOS NEGOCIOS</t>
  </si>
  <si>
    <t>QUEJA POR CONSTRUCCION EN ANTEJARDIN DE ESPACIO PUBLICO</t>
  </si>
  <si>
    <t>QUIEN TIENEN LA PROPIEDAD SOBRE EL TERRENO QEU ESTA CONSTRUIDA LA PTARD DE CAMINO DE ARRAYANES</t>
  </si>
  <si>
    <t>LOS PARQUES DE LA LOCALIDAD DE PUENTE ARANDA SE ENCUENTRAN EN MAL ESTADO  NO HA HABIDO NINGUN MANTENIENDO POR PARTE DE LA ALCALDIA LOCAL.</t>
  </si>
  <si>
    <t>QUEJA POR ESTACIONAMIENTO PERMANENTE EN VIA VEHICULAR SOBRE LA AVDA CALLE 22 CON 89</t>
  </si>
  <si>
    <t>RADICADO ORFEO DADEP N°. 20214000195422.  PERSONERIA- 2021-EE-0435801 PRESUNTA INVASION ESPACIO PUBLICO AL CONTESTAR CITE ESTE NUMERO SINPROC- 3030122 / 2021.</t>
  </si>
  <si>
    <t>RADICADO ORFEO DADEP N°. 20214000193752. SUPERTRANSPORTE-20205310723141  TRASLADO POR COMPETENCIA RADICADO NO. 20205321058592 DEL 27/10/2020. DESPUES DE LAS 10 PM Y APROXIMADAMENTE HACE 15 DIAS DEJAN ESTACIONADO UN TRAILER DE COMIDAS AMBULANTES LLAMADO MERCA MOVIL 2 CERCA AL PARQUE SENTIDO NORTE SUR EN EL COSTADO DERECHO DE EL ANDEN  200 METROS DESPUES DE LA PORTERIA DE EL CONJUNTO BURGOS DE CASTILLA  BARRIO EL TINTAL  LOCALIDAD DE KENEDY</t>
  </si>
  <si>
    <t>Radicado Orfeo Dadep No  20214000194552  Asunto  DERECHO DE PETICION. SOLICITUD DE ACOGIMIENTO AL ARTICULO 51  LEY DE VIVIENDA  PARA PROCESO DE CONCERTACION PARA RESTITUCION DE ESPACIO PUBLICO</t>
  </si>
  <si>
    <t>Radicado Orfeo Dadep No  20214000194682  Asunto  DERECHO DE PETICION. SOLICITUD DE ACOGIMIENTO A LEY 2079  ARTICULO 11  PARA RESTITUCION DE ESPACIO PUBLICO.</t>
  </si>
  <si>
    <t>RADICADO ORFEO DADEP N°. 20214000195312. DERECHO DE PETICION. FACHADA OPEN SAN FELIPE -PARA PEDIRLE APOYO EN LA GESTION DE INTERCEDER CON EL EQUIPO DE SUBRED NORTE DADO QUE EL ARCHIVERO UBICADO EN LA CL 76 20C-96 CORRESPONDE AL HOSPITAL DE CHAPINERO NUESTRO PROYECTO SE BASA EN HACER UN MURAL ARTISTICO PROFESIONAL ALUSIVO A LAS ARTES Y EL ENCUENTRO.</t>
  </si>
  <si>
    <t>SOBRE LA PROPIEDAD DEL TERRENO EN EL CUAL ESTA CONSTRUIDA LA PTARD DE CAMINO DE ARRYANES</t>
  </si>
  <si>
    <t xml:space="preserve">INTERVENCION DE MANERA INMEDIATA A FIN DE EVITAR ACCIDENTES PARA PEATONES Y PERSONAS QUE FRECUENTAN EL ESTABLECIMIENTO COMERCIAL   - EL RETIRO O REUBICACION DE LOS AVISOS QUE GENERAN EL RIESGO  - DOCUMENTACION EN REGLA PARA LA REPARACION Y MANIPULACION DE CELULARES - DE IGUAL MANERA SOLICITAMOS A ESTA ENTIDAD LA VIGILANCIA Y CONTROL PARA LA DISPOSICION DE BASURAS Y DESECHOS CONTAMINANTES QUE AFECTAN AL MEDIO AMBIENTE TALES COMO (BATERIAS EN DESUSO  INADECUADO USO DEL HORARIO PARA LA RECOLECCION DE BASURAS)  - RIESGO CONSTANTE DE INCENDIO YA QUE TODO EL ESTABLECIMIENTO POSE TODAS SUS ESTANTERIAS Y VITRINAS EN MADERA  - IMPLEMENTACION DE UN PLAN DE EVACUACION EN CASO DE INCENDIO - INSTALACION DE METODOS PARA LA EXTINCION DE INCENDIOS - ADECUACION O MODIFICACION DE LOS ACCESOS AL LOCAL COMERCIAL  YA QUE ESTO REPRESENTA RIESGO DE ACCIDENTE PARA LOS USUARIOS POR CAIDAS AL VACIO EN LA VIA PUBLICA (ANSIANOS  MUJERES EMBARAZADAS  NINOS POBLACION CON DISCAPACIDAD VISUAL COGNITIVA Y FISICA ) - CONTAMINACION VISUAL </t>
  </si>
  <si>
    <t>BUENAS NOCHES  LA PRESENTE ES PARA SOLICITAR PRESENCIA DE TRANSITO CONSTANTE YA QUE EL SENOR JUAN TIENE UN PARQUEADERO ILEGAL EN VIA PUBLICA Y A ELLO  SE SUMA DELINCUENCIA  ATRACOS  DROGA  ALCOHOL Y PELIGRO CONSTANTE EN EL SECTOR. CON ESTA ES LA 4 SOLICITUD Q SE HACE SE ADJUNTARAN FOTOS DE ALGUNOS VEHICULOS QUE APARTE DE FOMENTAR LA DELINCUENCIA POR QUE PERSONAS SE OCULTAN EN ESTOS AYUDA A QUE OTROS CARROS SE ESTRELLEN YA QUE ESTAN MAL ESTACIONADOS.</t>
  </si>
  <si>
    <t>Radicado Orfeo Dadep No  20214060191442  Asunto   Derecho de Petici??n Articulo 23 de la C. P.</t>
  </si>
  <si>
    <t>SALUDANDO A LA ALCALDIA MENOR DE KENNEDY.  MI DENUNCIA DE UNA  SINGULAR INVASION AL ESPACIO PUBLICO  COMO MILES DE LAS QUE DESAFORTUNADAMENTE NOS OBLIGAN A ACEPTAR A LOS CIUDADANOS QUE TRANSITAMOS OBLIGATORIAMENTE POR ALLI. SE TRATA DE LA INSTALACION DE UNA CARPA KIOSKO CON NOMBRE  UN CAFE CON DIOS  OBSTACULIZANDO EL NORMAL DESPLAZAMIENTO POR ESE SECTOR. ESA  CARPA KIOSKO  ES UNA MUESTRA Y UN PRIMER PASO DE LO QUE VIENE PARA ESE SECTOR ESPECIFICO  DE NO INTERVENIR LA AUTORIDAD COMPETENTE. LA CARPA KIOSCO ESTA EN LA ACERA  SOBRE LA CALLE 36 SUR #77-31  Y DE IGUAL FORMA EN LA MISMA CALLE EN OPUESTAS ESQUINAS  FRENTE A CALZADO LA REBAJA</t>
  </si>
  <si>
    <t>Radicado Orfeo Dadep No  20214080196272  Asunto  Derecho de peticion. Solicitud de autorizacion de uso del espacio p??blico ubicado en la Localidad de Rafael Uribe Uribe  detr??s del Colegio Maria cano en la direcci??n Transversal 5U # 48 J - 30 Sur</t>
  </si>
  <si>
    <t>Radicado Orfeo Dadep No  20214080196302  Asunto  Derecho de peticion. Solicitud de Certificaci??n que el predio objeto no hace parte del espacio p??blico. Predio  CL 37 A S No 86 ??? 65.</t>
  </si>
  <si>
    <t>Radicado Orfeo Dadep No  20214080196332  Asunto  Derecho de peticion. Solicitud copia Manual de Funciones correspondiente al cargo que ocup?? la se??ora BLANCA INES DURAN HERNANDEZ en el a??o 2012</t>
  </si>
  <si>
    <t>REALIZACION DE COBRO ILEGAL EN ESPACIO PUBLICO DE PARQUEADERO POR UNA SUPUESTA EMPRESA DE VIGILANCIA</t>
  </si>
  <si>
    <t>Radicado Orfeo Dadep No  20214080196392  Asunto  Derecho de peticion. Solicitud de informacion acerca del estado de licitaci??n en que se encuentra el predio identificado con el rupi 2740-22</t>
  </si>
  <si>
    <t>Radicado Orfeo Dadep No  20214060191632  Asunto  Solicitando informacion del predio ubicado en la carrera 19 A No. 63 C - 40</t>
  </si>
  <si>
    <t>SOLICITUD DE INFORMACION DE EJECUCUCION DE OBRAS EN PREDIOS PRIVADOS EN LA LOCALIDAD DE BOSA</t>
  </si>
  <si>
    <t>SOLICITUD OBRA EJECUTADA EN PREDIOS PRIVADOS</t>
  </si>
  <si>
    <t>SE COMUNICA   EL DIA 24/09/2021 SIENDO LAS 10 46AM CON EL FIN DE INFORMAR QUE LA DIRECCION DIAGONAL 54 ENTRE CARRERA 16 Y 17 SE ENCUENTRA UBICADO UNA CLINICA EN DONDE SIEMPRE AHI VEHICULOS ESTACIONADOS EN LAS DOS CALZADAS  OBSTACULIZANDO COMPLETAMENTE EL PASO DE OTROS VEHICULOS POR ESTA ZONA ASI COMO OBSTACULIZANDO EL INGRESO A LOS GARAJES DE LOS INMUEBLES SE PIDE QUE HAGA LA DEBIDA VALIDACION DE LA INFORMACION Y LAS AUTORIDADES COMPETENTES  TOMEN MEDIDAS FRENTE AL ASUNTO ANTERIORMENTE MENCIONADO</t>
  </si>
  <si>
    <t>SOLICITAMOS RESPETUOSAMENTE NOS COLABOREN CON UN CERRAMIENTO PARCIAL A NUESTRA UNIDAD RESIDENCIAL TODA VEZ QUE TENEMOS PROBLEMAS DE INSEGURIDAD  PORQUE LA DEFENSORIA DEL ESPACIO PUBLICO NO RETIRO EL CERRAMIEENTO  PERO A LA PRESENTE TENEMOS BANDALISMOS EN EL SECTOR  INSEGURIDAD  MICROTRAFICO  RINAS Y ATRACOS CALLEJEROS ETC. ESTA PETICION LE ELEVAMOS A QUE TENEMOS UN AREA DEPARQUO Y DEJAN VEHICULOS SIN CONTROL.  LA DEFENSORIA DEL ESPACIO PUBLICO SACO LICITACION PARA EL RUPI 852-41 QUE ES EL PARQUEDERO QUE SE ENCUENTRA AL LADO DE NOSOTROS Y EL NUESTRO ES UN PARQUEADERO MUY PEQUENO QUE NO ALCANSA PARA TENER UNA LOGISTICA DE ADMINISTRAICON. ADJUNTO LA PETICION  DELA COMUNIDAD</t>
  </si>
  <si>
    <t xml:space="preserve">SE COMUNICA CIUDADANA YENNY NATALY FONSECA DUARTE CON PEP #7797690220211967 ACTUANDO EN NOMBRE PROPIO EL DIA DE HOY 24 DE SEPTIEMBRE DE 2021  INDICA QUE FUE FUNCIONARIA PUBLICA EN VENEZUELA POR 20 ANOS   ASEGURA QUE TIENE PROBLEMAS AUDITIVOS Y NO ESCUCHA A DISTANCIA LARGA. DESEA INTERPONER UNA DENUNCIA POR POSIBLE ACTO DE CORRUPCION MANIFESTANDO QUE   ESTA MADRUGA  APROXIMADAMENTE 1 45AM SE ACERCO UNOS AGENTES DE POLICIA UNO DE ELLOS DE GENERO FEMENINO SU CARRO PORTATIL DONDE VENDE HAMBURGUESAS Y CON EL QUE TRABAJA A DIARIO REQUISANDO A TODAS LAS PERSONAS QUE ESTABAN EN EL LUGAR Y DESDE LEJOS LE INDICO QUE DEBIA RETIRARSE DEL PUNTO  PERO ELLA NO LOGRO ESCUCHAR AL AGENTE POR EL PROBLEMA AUDITIVO QUE TIENE   NUEVAMENTE LA PATRULLERA LE INDICA QUE DEBE RECOGER EL CARRO DE HAMBURGUESAS DE MANERA GROSERA  ADVIRTIENDOLE QUE NO LA QUERIA VOLVER A VER EN EL LUGAR NI SECTOR. LA AGENTA RECRIMINA A LA CIUDADANA PORQUE HABIAN PERSONAS QUE ESTABAN CERCA AL CARRO CONSUMIENDO DROGAS. CIUDADANA MANIFIESTA INCONFORMIDAD  TODA VEZ  QUE ELLA ESTA EJERCIENDO UNA ACTIVIDAD ECONOMICA DE MANERA HONRADA PARA SUBSISTIR  ARGUMENTA QUE EN LA RESOLUCION 318 ART.9 PARAGRAFO 1. INDICA QUE SE PUEDE TRABAJAR DESDE LAS 10 00AM HASTA LAS 3AM DEL DIA SIGUIENTE Y  ADEMAS EN EL CODIGO NACIONAL DE SEGURIDAD Y CONVIVENCIA CIUDADANA INDICA EN EL ARTICULO 2 OBJETIVOS ESPECIFICOS NUMERAL 2 Y 3    CAPITULO 2  ARTICULOS 5 6 (DENTRO DEL ARTICULO 6 NUMERALES 1 2 4 5)  ARTICULO 8 (DENTRO DEL ARTICULO 8 NUMERALES 1 2 10) ARTICULO 9 10 NUMERALES 3 4 5 10. INFORMAN QUE  LA POLICIA NACIONAL DEBE ACTUAR DE MANERA RESPETUOSA Y PRESTAR UN SERVICIO PARA LA COMUNIDAD SIN MALTRATAR PSICOLOGICA NI VERBALMENTE A LA CIUDADANIA. AGREGA QUE LOS POLICIAS  NO PUEDEN QUITAR LOS ELEMENTOS DE TRABAJO A LOS VENDEDORES AMBULANTES Y AMENAZAR CON ENVIAR LA MERCANCIA A LA ALCALDIA. CIUDADANA SOLICITA QUE LA DEJEN SEGUIR TRABAJANDO COMO LO VIENE HACIENDO HACE 1 ANO APROXIMADAMENTE  YA QUE  ES SU  SUSTENTO ECONOMICO  ADEMAS DESEA QUE SE INICIE UNA INVESTIGACION A LOS AGENTES DE POLICIA POR SU COMPORTAMIENTO POCO ETICO Y PROFESIONAL.    </t>
  </si>
  <si>
    <t>SE COMUNICA PERSON ANONIMA EL DIA 24 DE SEPTIEMBRE DEL ANO 2021 SIENDO LAS 12 19PM SOLICITANDO REALIZAR UN DERECHO DE PETICION DEBIDO A INVASION DEL ESPACIO PUBLICO GENERADO POR UN GRUPO DE HABITANTES DE CALLE QUIENES TOMARON TODA LA PLAZOLETA DE NORTE A SUR DEBAJO DEL PUENTE UBICADO PARA PASAR HACIA EL HOSPITAL DE MEISSEN CERCA A LA DIAGONAL 61BIS A SUR # 18Q - 11 EN EL BARRIO JOSE MARIA VARGAS VILA. INFORMA QUE SE HABIA REALIZADO LA SOLICITUD A LA POLICIA  EFECTIVAMENTE HUBO PRESENCIA POR PARTE DE LOS AGETES EN LA ZONA EN LAS HORAS DE LA TARDE  PERO NO SE LOGRO DESALOJAR EL LUGAR  INFORMA QUE YA SE HAN PRESENTADO AMENAZAS POR PARTE DE LOS HABITANTES DE CALLE EN CONTRA DE LOS RESIDENTES DEL SECTOR QUIENES LOS HAN DENUNCIADO  SE ENCUENTRAN ARMADOS  CONSUMEN SUSTANCIAS PSICOACTIVAS Y TAMBIEN HAY VENTA DE ESTAS SUSTANCIAS  EN LAS HORAS DE LA NOCHE Y MADRUGADA SE PRESENTAN HURTOS EJERCIDOS POR ESTAS PERSONAS. POR MEDIO DE ESTA PETICION SOLICITA LA INTERVENSION INMEDIATA POR PARTE DE LAS ENTIDADES QUE DENTRO DE SU COMPETENCIA PUEDAN INICIAR UNA GESTION DE DESALOJO INMEDIATO Y DEFINITIVO DE ESTAS PERSONAS YA QUE EL SECTOR SE HA CONVERTIDO EN UN FOCO DE VENTA Y CONSUMO DE SUSTANCIAS PSICOACTIVAS  INSEGURIDAD Y RIESGO PARA LA INTEGRIDAD DE LOS RESIDENTES DEL SECTOR. INFORMA QUE DEBIDO A LAS AMENAZAS  LOS DEMAS RESIDENTES NO HAN PODIDO REALIZAR NINGUNA DENUNCIA.</t>
  </si>
  <si>
    <t>YO YEIMY CARULI GOMEZ QUINTANA CON CC  1023862635 DE BOGOTA EN LA CARRERA 2B 41-07 SUR SUR BARRIO MALVINAS  EN EJERCICIO DEL DERECHO DE PETICION QUE CONSAGRA EL ARTICULO 23 DE LA CONSTITUCION POLITICA DE COLOMBIA   Y LA DISPOSICIONES PERTINENTES DEL CODIGO ADMINISTRATIVO Y DE LO CONTENCIOSO ADMINISTRATIVO RESPETUOSAMENTE ME PERMITO SOLICITAR LO SIGUIENTE     EN EL ANO 2015 FUI OBJETO DE INVASION DEL PREDIO  UBICADO EN LA CARRERA 3 C ESTE NUMERO 49C-58 SUR MATRICULAR INMOBILIARIA N° 50S-40215893 POR PARTE DE LA ADMINISTRACION DISTRITAL POR MEDIO DEL CONSORCIO SAN ANGEL  QUIENES REALIZARON OBRAS DE MITIGACION  EN EL SECTOR DE SAN IGNACIO  INSTALANDO CUNETAS DE DESAGUE DENTRO DEL PREDIO INVADIENDOLO ESTE SIN AUTORIZACION DE LA SUSCRITA  ES DE ANOTAR QUE EN EL AVANCE DE LA OBRA ME ENTREVISTE CON EL INGENIERO JHON NARANJO DEL CONSORCIO SAN ANGEL  QUIEN ME INFORMO QUE POR LAS OBRAS ALEDANAS ERA NECESARIO HACER REMOCION DE TIERRA PERO QUE AL TERMINAR EL TRABAJO EL LOTE QUEDARIA EN MEJORES CONDICIONES PARA CONSTRUIR  MAS EN NINGUN MOMENTO ME INFORMO QUE SE IBAN A CONSTRUIR DENTRO DEL PREDIO INFRAESTRUCTURA FIJA O PERMANENTE.     ENVIO DERECHO DE PETICION PARA QUE POR SU MEDIO ME PUEDAN DAR SOLUCION PRONTA ACERCA DE MI PREDIO.  ANEXO CARTA ENVIADA POR EL IDIGER LA CUAL MUESTRA QUE MI PREDIO ESTA EN ZONA DE MASA ALTA.  MUCHAS GRACIAS POR LA ATENCION PRESTADA ESPERO PRONTA RESPUESTA</t>
  </si>
  <si>
    <t xml:space="preserve">Respetuosamente como miembro de Consejo de Administracion del Edificio Dika  ubicado en el cll 134 A # 10 A - 11  y con el proposito de solicitar presencia de las autoridades locales en pro del adecuado manejo de desechos  el uso del espacio publico  la seguridad y la promocion de la sana convivencia  me dirijo a ustedes para manifestar la problematica que se esta desencadenando por la concentracion de grupos de recicladores en  el parque de la Iglesia San Juan XXIII  que si bien en principio fomentaba la cultura de reciclaje  se ha tornado en un punto donde sin las precauciones ambientales se hace separacion de residuos  se han recibido denuncias por consumo de estupefacientes y ha generado un inadecuado uso del espacio publico de manera diaria y nocturna inviabilizando la sana convivencia en el sector. Adicional  en el callejon que conecta la cll 134 A con la cll 134  se concentra acumulacion de basuras y en la bahia del parque estancamiento de aguas.  Basado en lo anterior  solicitamos respetuosamente presencia de las autoridades para coordinar de la mano con la comunidad un plan que promueva la dignificacion de quienes realizan la labor del reciclaje  y a su vez incentive el uso adecuado del espacio publico  con las precauciones de indole ambiental que se requieran.   Cordilamente </t>
  </si>
  <si>
    <t xml:space="preserve">SE COMUNICA PERSONA ANONIMA DESEA DENUNCIAR QUE EL PROPIETARIO DEL INMUEBLE UBICADO EN LA CALLE 70A # 81-59 EN EL BARRIO LA CLARITA EN LA LOCALIDAD DE ENGATIVA LEVANTO UN MURO QUE OBSTRUYE LA VISTA AL CALLEJON LO CUAL GENERA PROBLEMAS DE INSEGURIDAD  ES DECIR COMETIO INFRACCION AL REGIMEN DE OBRA Y URBANISMO. ANONIMO DESEA QUE SE PROHIBA EL LEVANTAMIENTO DEL MURO O QUE SE LE ORDENE BAJARLO A NIVEL BARANDAL COMO EL RESTO DE LAS CASAS DE LA CUADRA. </t>
  </si>
  <si>
    <t>SOLICITO SU COLABORACION PARA SABER SI LA VIA QUE ESTA RODEADA POR LOS PREDIOS  CLL 65 BIS # 2- 40 / CR 2 BIS # 65 - 96 / CR 2 BIS # 65 - 90 / CR 2 BIS # 65 - 82 / CR 2 BIS # 65 - 72 AAA 0266RECN    / AAA 0089MJKL      / AAA 0089MJJH       / AAA 0089MJHY       / AAA 0089MJFT NO ENCUENTRO NOMENCLATURA  QUISIERA DE LA COLABORACION DE USTEDES PARA SABER SI DICHA VIA TIENE RUPI. ADJUNTO PLANOS EN DONDE LA GEOREFERENCIO.  GRACIAS.</t>
  </si>
  <si>
    <t xml:space="preserve">SOLICITUD CONCEPTO TECNICO JURIDICO  FRENTE AL EDIFICIO DE MI COPROPIEDAD SE ENCUENTRA EL PARQUE CONJUNTO RESIDENCIAL PIJAO  PARQUE VECINAL DE TRES COPROPIEDADES INCLUYENDO LA DE LA DIRECCION MIA CL 169 # 67 - 25  EL CUAL ENTIENDO QUE ES DE CARACTER PUBLICO. PARA EL ACCESO AL PUBLICO Y A TODA LA COMUNIDAD SE TIENE ENTRADA TOTALMENTE ABIERTA A CUALQUIER HORA POR LA CALLE 169 Y NO HAY ACTUALMENTE NINGUNA APROPIACION DE CARACTER PRIVADO  INCLUYENDO QUE EL MANTENMIENTO DEL PARQUE LO HADE EL DISTRITO CAPITAL.  SIN EMBARGO  SE MANTIENE POR LA AGRUPACION DE LAS TRES COPROPIEDADES UN CERRAMIENTO CON MURO DE LADRILLO MENOR A 60 CM Y UNA REJA DE 2METROS DE ALTO SOBRE LA LINEA NORTE DEL PARQUE COLINDANDO CON LA ACERA DE LA CALLE 169A (VER MAPA IDECA). EL CERRAMIENTO VIENE DESDE LA ENTREGA DE LOS PREDIOS POR EL URBANIZADOR  EN EL ANO 1998 Y SE CONTINUA PARA MANTENER LA SEGURIDAD DE LOS HABITANTES DE LAS DICHAS TRES AGRUPACIONES DE VECINOS Y LA SOSTENIBILIDAD DEL PARQUE. ME PREOCUPA ENORMEMENTE QUE PUEDA REALIZARSE UNA DEMOLICION DE ESE SEMICERRAMIENTO POR LA SEGURIDAD DE TODOS SUS HABITANTES QUIENES HEMOS CONOCIDO DE HECHOS DELICTUALES QUE NO HAN PERMEADO POR FORTUNA AL PARQUE.   POR FAVOR EXPLIQUENME SI PODEMOS MANTENER EL SEMICERRAMIENTO CON BASE EN DISPOSICIONES LEGALES COMO ALGUNA QUE HE LEIDO EN VIRTUD DE MI INICIATIVA  TAL COMO EL DEC. 084 DE 2010  EL CUAL LO PERMITIRIA POR CUANTO NO OBSTRUYE LA VISIBILIDAD DESDE NINGUN LADO  ES MENOR DE 10.000 METROS CUADRADOS Y ESTA ABIERTO AL PUBLICO Y A LA COMUNIDAD POR EL SECTOR ORIENTAL.  DE ANTEMANO MUCHAS GRACIAS POR SU RESPUESTA  ALVARO MARTIN CORREA </t>
  </si>
  <si>
    <t>BUENAS NOCHES.  SOLICITO NUEVAMENTE SEA ATENDIDO MI CASO Y EL DE TODA LA CONUNIDAD DEL BARRIO VILLA AMALIA  LOCALIDAD ENGATIVA  CONJUNTO MONTECARLO 5  DIRECCION CALLE 74A # 114A - 30. DESDE HACE UN ANO LOS VEHICULOS PARTICULARES  VEHICULOS DEL SITP  CAMIOMES BLANCOS  TRACTOMULAS Y REMOLQUES  ESTAN PARQUEADO FRENTE A LA PORTERIA DEL CONJUNTO  SOBRE LA VIA PUBLICA  GENERANDO CAOS! PUES NO DAN PASO AL INGRESO DE LOS VINCULOS DEL CONJUNTO  SE TOMARON LA VIA PUBLICA!! ESTAN PARQUEANDO A LAS 10 DE LA NOCHE HACIENDO UN RUIDO GIGANTESCO Y SACANDO LOS VEHICULOS A LAS 3 O 4 DE LA MANANA HACIENDO UN RUIDO TREMENDO. NO DEJAN DORMIR  YA ESTSMOS ENFERMOS DE ESTS SITUACION Y DESPERTANDO A TODO EL CONJUNTO Y AL CONJUNTO DE ENFRENTE. SE TOMARON LA VIA PUBLICA!  HAN VENIDO POLICIAS PERO EN LAS HORAS DE LA MANANA Y ESO DE QUE SIRVE? SI EN LA MANANA NO OASA NADA. EL PROBLEMA ES EN LA NOCHE DESPUES DE LAS 10 PM.  NADIE NOS AYUDA Y HE ESCICHADO QUE HAY VECINOS QUE SE ESTSN ARMANDO INCLUSIVE CON CUCHILLOS PARA PINCHARLES LAS LLANTAS. RSTO SE SALIO DE CONTROL! S ELLAMA AL 123 Y NO SIRVE DE NADA. EL PROBLEMA ES A LA MEDIA NOCHE TODOS LOS DIAS! LO PEOR DE TODO ES QUE LOS VIGILANTES DE ESTE CONJUNTO MONTECARLO 5 SON COMPLICES DEL PROBLEMA. YA QUE APENAS LLEGA LA POLICIA EN LA MANANA  LE INFORMA A LOS DUENOS DE LOS CARROS PARA QUE LOS UBIQUEN EN OTROS LADOS MIENTRAS LA OLICOA SE VA  VUELVEN A DEJARLOS AHI. NADIE NOS AYUDA.  REPITO  EL OROBLEMA ES EN LAS NOCHES. ¿PORQUE NO VIENEN EN LA NOCHE A ESO DE LAZ 10 U 11 PM QUE ES CUANDO SE PRESENTA EL PROBLEMA Y LES PONEN PARTE A ELLOS?? AYUDA!!! LA COMUNIDAD LITERALMENTE SE ESTA ARMANDO CON CUCHILLOS PARA QUE NO SIGA PASANDO ESTO. POR FAVORRR MOVILIDAD. SAQUENLES COMPARENDO EN LAS NOCHES A VER SI ESTO CAMBIA</t>
  </si>
  <si>
    <t>YA LLEVAMOS VARIAS QUEJAS SIN NINGUNA SOLUCION LAS ENTIDADES NO NOS PONEN CUIDADO TENEMOS PRUEBAS DE QUE EL DISTRITO NO INTERVIENE. ESE LUGAR YA SEA PORQUE SON PERSONAS A QUIEN LA POLICIA PROTEGE YA QUE SE REUNEN LOS POLICIAS EN ESE LUGAR PARA PASARSE DINERO UNOS A OTROS TENEMOS VIDEOS COMO PRUEBAS DE ESO LOS NUMERO DE PLACA DE LOS POLICIAS Y DEMAS PRUEBASEL SITIO ES UN. LUGAR DE EXPENDIO DE DROGAS DISFRAZADO COMO VENTA DE COMIDAS CALLEJERAS LAS CUALES ESTAN PROHIBIDAS POR SER EN ESPACIO. PUBLICO Y SIN LAS NORMAS MINIMAS DE SANIDAD EXIGIMOS YA QUE SON VARIAS LAS PETICIONES Y NADA QUE NOS AYUDAN EL LUGAR SE ESTA CONVIRTIENDO EN UN LUGAR INSEGURO VARIOS HABITANTES DE L CALLE BUSCAN REFUGIO EN ESE CASA DONDE LES VENDEN. LAS DROGAS EXIGIMOS PRONTA RESPUESTA Y ATENCION</t>
  </si>
  <si>
    <t>EN DIAS PASADOS ME ENTERO POR UN TRAMITE QUE FUI A REALIZAR A CATASTRO QUE DESDE ABRIL DE 2021 LA DIRECCION DE MI VIVIENDA FUE CAMBIADA SIN AVISO O NOTIFICACION ALGUNA. ENVIE CORREO SOLICITANDO INFORMACION  ME RESPONDIERON PERO NO ME QUEDO CLARA LA RESPUESTA A LA PREGUNTA SI LAS PLACAS DE MI CASA LAS CAMBIA CATASTRO  O YO COMO PROPIETARIA DEL PREDIO. TAMBIEN QUIERO SABER SI EL CAMBIO FUE UNICAMENTE PARA LA CARRERA NUESTRA O PARA TODO EL SECTOR. DIRECCION ANTIGUA CALLE 150 NO 91 34 INT. 3  (SUBA URBANO VIA CERRADA). LA DIRECCION NUEVA ES CARRERA 91 BIS NO.150 10   ( POR FAVOR TAMBIEN ME INFORMAN SI SE CONSERVA EL NUMERO DEL INTERIOR DE LAS VIVIENDAS O  SI TAMBIEN CAMBIA)</t>
  </si>
  <si>
    <t>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t>
  </si>
  <si>
    <t>BUEN DIA  DE MANERA CORDIAL LES SOLICITO PARA QUE SE HAGA RESPETAR EL ESPACIO PUBLICO EN  EL EDIFICIO NUEVA ROMA ETAPA II  YA QUE ES EL UNICO LUGAR DONDE NO SE HAN RETIRADO LAS  REJAS DE ALREDEDOR  DIFICULTANDO LA ENTRADA Y SALIDA DEL MISMO  SE HAN ADUENADO DEL  ESPACIO QUE LE PERTENECE A LA COMUNIDAD  Y LO HAN TOMADO PARA TENER SU PARQUEADERO PROPIO   EL CUAL SE HA VUELTO ES UN NEGOCIO  ELLOS ARGUMENTAN QUE NO RETIRAN LAS REJAS POR MOTIVOS  DE SEGURIDAD  LO CUAL NI MEJORA  NI EMPEORA ESTA SITUACION  YA QUE CON REJAS HAN HABIDO  ROBOS LOS CUALES NI LA ADMINISTRACION  NI LA VIGILANCIA PRIVADA SE HAN HECHO RESPONSABLES   LOS EDIFICIOS VECINOS LES HAN HECHO QUITAR LAS REJAS PARA QUE SE RESPETE EL ESPACIO  PUBLICO  ASI MUY AMABLEMENTE SOLICITO QUE SE HAGA CON ESTE EDIFICIO Y LOS QUE FALTEN EN  ESTA ZONA  PARA BENEFICIO DE TODOS  MUCHAS GRACIAS.</t>
  </si>
  <si>
    <t>CONTROL DE ESPACIO PUBLICO CARRERA 16 CON CALLE 63 COSTADO ORIENTAL OLIMPICA</t>
  </si>
  <si>
    <t>SE SOLICITA EL RESTABLECIMIENTO DEL ESPACIO PUBLICO EN ANDEN    TODA VEZ QUE FUE INVADIDO EL ADEN  CON UNOS OBSTACULOS FIJOS   VIOLANDO LOS DERECHOS DE MOVILIDAD  DE LAS PERSONAS EN CONDICION DE INCAPACIDAD ( EN SILLAS DE RUEDAS  MULETAS   INVIDENTES Y DE LAS MADRES CON COHES   EN LA LOCALIDAD DE ENGATIVA   FRENTE AL CONJUNTO LOS CEREZOS  DIRECCION CRA 112F N° 72C21</t>
  </si>
  <si>
    <t xml:space="preserve">CON EL FIN DE DAR CUMPLIMIENTO A LA RESOLUCION 361 DE 2018 Y EL DECRETO 552 DE 2018 QUE ESTABLECE DISPOSICIONES EN MATERIA DE REGLAMENTACION DE LA ACTIVIDAD DE AGRICULTURA URBANA Y AGROECOLOGICA EN EL ESPACIO PUBLICO DE BOGOTA  SOLICITAMOS NOS INFORMEN EN QUE ETAPA DE REGLAMENTACION SE ENCUENTRA EL PROTOCOLO PARA LA IMPLEMENTACION Y/O MANTENIMIENTO DE HUERTAS URBANAS Y PERIURBANAS EN ESPACIO PUBLICO. ASI MISMO NOS COMUNIQUEN CUALES SON LAS SANCIONES O MEDIDAS QUE PUEDEN INCURRIR LAS ALCALDIAS LOCALES Y PARTICULARES QUE NO LO ACATEN  ESTO DEBIDO A QUE  EN VARIAS LOCALIDADES SE VIENEN ADECUANDO HUERTAS EN ESPACIO PUBLICO  SIN LA RESPECTIVA AUTORIZACION DE LAS ENTIDADES ADMINISTRADORAS DEL ESPACIO PUBLICO. POR LO ANTERIOR SE SOLICITA QUE DESDE EL DEFENSORIA DEL ESPACIO PUBLICO ? DADEP SE INFORME A TODAS LAS ALCALDIAS LOCALES  EL PROCEDIMIENTO A SEGUIR PARA QUE NO SE SIGA PRESENTADO ESTA SITUACION Y CON ESTO SE EVITE FUTUROS CONFLICTOS GENERADOS POR LA OCUPACION DEL ESPACIO PUBLICO. </t>
  </si>
  <si>
    <t>SE COMUNICA PERSONA ANONIMA EL DIA 26 DE SEPTIEMBRE DEL ANO 2021 SIENDO LAS 5 43PM SOLICITANDO REALIZAR UN DERECHO DE PETICION DEBIDO AL ESTACIONAMIENTO Y USO INDEBIDO DEL ESPACIO PUBLICO EN EL SECTOR DE GARCES NAVAS EN LA CARRERA 107C CON CALLE 76 EN LA LOCALIDAD DE ENGATIVA. INFORMA QUE DESDE HACE BASTANTE TIEMPO SE HA PRESENTADO ESTE INCUMPLIMIENTO  MANIFIESTA QUE SOBRE LA VIA Y SOBRE LOS ANDENES DE LOS FRENTES DE LAS CASAS SE ESTACIONAN VEHICULOS PARTICULARES  MOTOS  VEHICULOS DE CARGA PESADA Y DEMAS  INFORMA QUE LAS LOZAS DE LA VIA Y LOS ANDENES SE ENCUENTRAN EN MAL ESTADO DEBIDO A ESTO  ESTOS VEHICULOS OBSTACULIZAN POR COMPLETO EL TRANSITO DE RESIDENTES Y HABITANTES DEL SECTOR EN GENERAL.  INFORMA QUE SE HA REPORTADO EN REPETIDAS OCASIONES A LA POLICIA Y NUNCA HAN TOMADO NINGUNA MEDIDA.  POR MEDIO DE ESTA PETICION SOLICITA LA INTERVENSION POR PARTE DE LAS ENTIDADES COMPETENTES PARA QUE SE DE GESTION A LAS CONSTANTES SOLICITUDES Y PARA QUE SEAN TOMADAS MEDIDAS EN CONTRA DE LOS PROPIETARIOS DE LOS VEHICULOS QUE GENERAN LOS INCUMPLIMIENTOS  SOLICITA SEA UBICADA SENALIZACION Y OBSTACULOS COMO BOLARDOS Y SEPARADORES QUE PROHIBAN TOTALMENTE EL USO DEL ESPACIO COMO ESTACIONAMIENTO  ANADE QUE ESTO SE PRESENTA MAYORMENTE LOS DIAS SABADOS Y  DOMINGOS  HAY MAYOR CANTIDAD DE VEHICULOS  POR LO TANTO SUGIERE QUE SE REALICE UNA VISITA POR PARTE DE SECRETARIA DE MOVILIDAD UN DIA SABADO O DOMINGO SIN PREVIO AVISO. ADEMAS INFORMA QUE LOS RESPONSABLES DE ESTOS INCUMPLIMIENTOS SON PERSONAS AGRESIVAS.</t>
  </si>
  <si>
    <t>BUEN DIA  A RAIZ DE LA CONSTRUCCION DE LA AVENIDA GUAYACANES   MI CASA QUEDO ESQUINERA   DEJARON ANDENES AMPLIOS   AL PRINCIPIO SE VEIAN BONITOS Y ESTETICOS PERO AHORA  SON INVADIDOS POR VENDEDORES AMBULANTES  LOS CUALES SE HAN TOMADO EL ESPACIO PUBLICO  NEEGOCIANDO CON ESTE YA QUE AL RECLAMARLE A UNO DE ELLOS ME MANIFESTO QUE HABIA PAGADO UN PRECIO ALTO POR EL PUESTO  VENDEN COMIDAS SIN NINGUN TIPO DE CONTROL  DE MANIPULACION DE ALIMENTOS   VENDEN BEBIDAS ALCOHOLICAS HASTA ALTAS HORAS DE LA NOCHE  COMO NO TIENEN BANOS   SE ORINAN EN LAS PAREDES DE MI CASA  AL OTRO DIA SALGO A LAVAR ORINES  VOMITO  RECOGER VASOS DESECHABLES  COLILLAS DE CIGARROS  CUNCHOS DE TINTOS   ENVASES DE CERVEZA  APARTE QUE ROBAN LUZ DE LOS POSTES   ENCONTRANDOME EN LAS NOCHES CON CABLES A MEDIO PONER POR VARIAS PARTES   A MI POR SER ESQUINERA ME LLEGAN LOS RECIBOS COSTOSOS   Y SE QUE ME VAN A SUBIR LOS IMPUESTOS QUE SE QUE TENGO QUE PAGAR Y TODOS ESTOS VENDEDORES NO PAGAN NADA Y SI HACEN DESORDEN   CONTAMINAN Y AFECTAN A LOS RESIDENTES DEL BARRIO  YA NOS HEMOS DADO CUENTA QUE ALGUNOS PUESTOS LOS UTILIZAN PARA VENDER SUSTANCIAS PSICOACTIVAS   Y EL DESORDEN DE ESTOS PUESTOS  SE ESTA PRESTANDO PARA QUE SE VENDAN ESTAS SUSTANCIAS ILEGALES  SE QUE LA GENTE NECESITA TRABAJAR  PERO ESTOS ANDENES SON  PUBLICOS PARA TRANSITAR Y NO PARA EL DESORDEN  SUCIEDAD E INSEGURIDAD QUE SE ESTA SUCITANDO  SOLICITO QUE LA ENTIDAD ENCARGADA QUE LOS REUBQUEN Y PONGA CONTROL POR QUE CADA DIA ES PEOR  PRESENTANDOSE HASTA RINAS POR LOS PUESTOS QUE HAN COLOCADO Y LA INSEGURIDAD SE HA AUMENTADO APARTE QUE HE RECIBIDO AMENAZAS Y ME HAN TRATADO MAL CUANDO LES RECLAMO POR DEJARME BASURA EN FRENTE DE MI CASA. AGRADEZCO SU COLABORACION Y QUEDO ATENTA A QUE SE TENGA EN CUENTA MI PETICION.  CORDIAL SALUDO.</t>
  </si>
  <si>
    <t>LA CIGARRERIA Y CAFETERIA ROSSY UBICADO EN LA CALLE 71A NO28B-09 ESTAN VENDIENDO LICOR Y CIGARRILLO A MENORES DE EDAD  ESTAN FUNCIONANDO AL LADO DEL COLEGIO SANTA ROSA DE LIMA SIN RESPETAR LA DISTANCIA LEGAL  AUTORIZADA POR LOS ENTES COMPETENTES TODOS LOS DIAS  LUNES  MARTES  MIERCOLES   JUEVES  VIERNES Y SABADOS NO DEJAN DORMIR POR EL ALTO RUIDO DE LA ROCOLA  HACIENDO MUCHO RUIDO LASGENTES TOMANDO FUMANDO Y ORINANDOSE EN LA CALLE  DANDO MAL EJEMPLO A LOS NINOS DEL COLEGIO QUE SE ENCUENTRA AL LADO DE LA TIENDA  POR LA VENTA DE LICOR Y CIGARRILLO  LAS GROSERIAS. NUESTRA COMUNIDAD ESTAMOS ABURRIDOS POR ESA TIENDA.</t>
  </si>
  <si>
    <t>CALLE 152 B CARRERA 59 PARQUE - A ESPALDAS DE LA TORRE 2 DEL CONJUNTO RESIDENCIAL TORRES DE LA COLINA II INICIARON AEROBICOS LOS SABADOS  NO HAY PROBLEMA. AHORA ES TODOS LOS DIAS - HOY LUNES 27 SEP - INICIAN 7AM - MI ESPOSA SE RECUPERA DE UNA CIRUGIA DE ALTISIMO RIESO - NUESTRAS HABITACIONES Y LAS DE LOS VECINOS DAN HACIA ESE PARQUE- EL VOLUMEN SUPERA CUALQUIER CAPACIDAD AUDITIVA. ESTE MAL LLAMADO ESPARCIMIENTO IRRESPETA LA TRANQUILIDAD. EL IMPACTO AUDITIVO TRASCIENDE A LIMITES INSOPORTABLES. NOSOTROS SOMOS ADULTOS MAYORES AL IGUAL QUE LOS VECINOS DE LA TORRE 2 TORRE 3 Y TORRE 4 DEL CONJUNTO. MERECEMOS RESPETO Y EXIGIMOS SOLUCION INMEDIATA. PUEDEN VERIFICAR ESTADO DE LA SENORA ESPERANZA GUEVARA DE LOBO GUERRERO CC 41.729.206 CLINICA COUNTRY UCI 303 A HOY SEPT 27 Y COMPROBAR SU ESTADO Y CAUSA DE SU ENFERMEDAD  ENTRE ELLAS LO QUE EXPUSE ANTERIORMENTE. MI DIRECCION ES CALLE 152 N 58'50 2-901</t>
  </si>
  <si>
    <t>Radicado Orfeo Dadep No  20214080197642  Asunto  Derecho de peticion. RESPUESTA PETICION DADEP 20214080194842 DEL 21 SEP/2021.</t>
  </si>
  <si>
    <t>Radicado Orfeo Dadep No  20214080197692  Asunto  Derecho de peticion. Solicitud de informacion sobre si vias fueron entregadas como zonas de cesi??n.</t>
  </si>
  <si>
    <t>Radicado Orfeo Dadep No  20214000197112  Asunto  DERECHO DE PETICION. SOLICITUD ENTREGA PREDIO IDENTIFICADO CON EL RUPI  1260-21</t>
  </si>
  <si>
    <t>Radicado Orfeo Dadep No  20214000197372  Asunto  DERECHO DE PETICION. SOLICITUD RECUPERACION DE ESPACIO PUBLICO EN AUTOPISTA NORTE ENTRE CL 200 Y 201</t>
  </si>
  <si>
    <t>Radicado Orfeo Dadep No  20214080197742  Asunto  Derecho de peticion. Solicitud de reunion presencial para tratar temas relacionados al CAMEP del barrio ProtechoBogot?? II.</t>
  </si>
  <si>
    <t>Radicado Orfeo Dadep No  20214000192762  Asunto  SOLICITUD DE CERTIFICACION DE LIONDEROS  MEDIDA Y POSICIONAMIENTO DE LOS BIENES DE USO PUBLICO QUE SE LOCALIZAN EN EL ENTORNO A LOS INMUEBLES EN ACR 86 52A-70</t>
  </si>
  <si>
    <t>I. SOLICITUD PUNTUAL  DE CONFORMIDAD CON LO ANTERIOR  SOLICITO RESPETUOSAMENTE SE SIRVAN   1. INFORMAR CUAL ES EL TRAMITE QUE DEBE LLEVARSE A CABO PARA LA VENTA  REMATE Y/O ADJUDICACION DE PREDIOS SOBRANTES DE PROPIEDAD DEL DISTRITO EN CABEZA DEL DEPARTAMENTO ADMINISTRATIVO DE LA DEFENSORIA DEL ESPACIO PUBLICO  2. INFORMAR SI EXISTE UN LISTO DE ?PREDIOS SOBRANTES SUSCEPTIBLES DE VENTA? POR PARTE DE LA ENTIDAD  ASI COMO CUAL ES EL MECANISMO A TRAVES DEL CUAL SE LLEVA A CABO LA PUBLICACION DE ESE LISTADO.   3. AUTORIZAR Y EXPEDIR A MI COSTA COPIA DE LOS SOPORTES DOCUMENTALES DEL TRAMITE MENCIONADO EN EL NUMERAL ANTERIOR.   4. INFORMAR COMO SE APLICO DICHO TRAMITE A LA VENTA DEL INMUEBLE IDENTIFICADO CON MATRICULA INMOBILIARIA NO. 50C-1791850  LO QUE INCLUYE LA MENCION DE LOS FUNCIONARIOS DE LA ENTIDAD QUE INTERVINIERON EN EL TRAMITE.</t>
  </si>
  <si>
    <t>Radicado Orfeo Dadep No  20214000197712  Asunto  DERECHO DE PETICION. SOLICITUD DE INFORMACION DE USO DE SUELOS</t>
  </si>
  <si>
    <t>Radicado Orfeo Dadep No  20214080197772  Asunto  Derecho de peticion. Redes Sociales - Facebook. Solicitud de informacion sobre entrega de parque Subaru por parte de la Constructora Colpatria.</t>
  </si>
  <si>
    <t>Solicitud permiso de uso de zonas en Bogota para produccion audiovisual</t>
  </si>
  <si>
    <t>Radicado Orfeo Dadep No  20214080197832  Asunto  DERECHO DE PETICION. SOLICITUD DOCUMENTO PARA TRAMITE CABIDA Y LINDEROS.</t>
  </si>
  <si>
    <t>EN LA BAHIA DE PARQUEO EN LA DIRECCION. CR 73A 70 23 SUR  SIERRA MORENA EL MONUMENTO   ABANDONARON UN CARRO DE COMIDAS RAPIDAS MAS CONOCIDO COMO FOOD TROOP  ESTE ESTA AHI CAUSANDO INCOMODIDAD YA QUE AQUI ES UNA ZONA DE LOCALES COMERCIALES NADIE ES EL DUENO Y SI ESTA CAUSANDO INCOMODIDAD ALA COMUNIDAD Y A QUIENES PAGAMOS ARRIENDO POR LOS LOCALES COMERCIALES</t>
  </si>
  <si>
    <t>BUENAS TARDES CON BASE EN LA RESPUESTA SDQS 2560842021 - DADEP 20214080162162 Y 20214000006432 - TRAMITE DE DESENGLOBE 2020- 514108. ADJUNTO LOS DOCUMENTOS SOLICITADOS PARA DAR INICIO AL TRAMITE ESCRITURARIO. SE ADJUNTO LA ESCRITURA ANTERIOR QUE ES DONDE INDICA LOS LINDEROS Y LA NUEVA ESCRITURA DONDE SE QUITA EL USUFRUCTO Y EL IMPUIESTO PREDIAL DEL ULTIMO ANO</t>
  </si>
  <si>
    <t>Condiciones para permanecer en la mesa de dialogo para la construccion de acuerdos con cachivacheros del sector de Tercer Milenio</t>
  </si>
  <si>
    <t>Radicado Orfeo Dadep No  20214080198082  Asunto  Derecho de petici??n. entrega simplificada de zonas de cesi??n del predio identificado con la matr??cula inmobiliaria 50S382459 y CHIP AAA0273RWYN</t>
  </si>
  <si>
    <t>Radicado Orfeo Dadep No  20214080198112  Asunto  Derecho de peticion. Solicitud de informaci??n ??? Estado actual Titularidad V??as. Calles 13 y 14 entre carreras 36 y 37 Carrera 36 y 37 entre Calles 13 y 14</t>
  </si>
  <si>
    <t xml:space="preserve">PARA EL IDU Y PARA UMV QUIERO SOLICITARLE  POR FAVOR LOS CRUCES POR EL FERROCARRIL EN FONTIBON SON MUY PELIGROSOS ESTAN EN MALAS CONDICIONES EL DE VILLEMAR  EL DE LA 106 Y TODOS NANCY BOGOTA NANCYBOGO@HOTMAIL.COM </t>
  </si>
  <si>
    <t xml:space="preserve">BARRIO MADELENA - LOCALIDAD DE TUNJUELITO SECTOR MADELENA URBANO 1 Y 2 PROBLEMATICA  DE LUNES A VIERNES DESPUES DE 8PM ESTAN ENTRENANDO EN LA CANCHA VARIOS EQUIPOS DE MICROFUTBOL HASTA ALTAS HORAS DE LA NOCHE TIPO 12PM HASTA 1AM Y TODOS LOS DOMINGOS SE REUNEN TODOS LOS EQUIPOS QUE ENTRENARON PARA REALIZAR TORNEOS RELAMPAGO DESDE LAS 8AM HASTA LAS 6PM  LO CUAL LA COMUNIDAD NO PUEDE UTILIZAR LA CANCHA POR QUE ESTOS EQUIPOS SE APROPIARON DEL LUGAR. ESTOS TORNEOS TIENEN UN COSTO DE 100.000 POR EQUIPO Y CADA 8 DIAS ESTAN DISPUTANDO EL PREMIO. EL RUIDO DE LOS JUGADORES GRITANDO  EL ARBITRO CON SU SILBATO  EL PARQUE SE VOLVIO EL ORINAL DE LOS JUGADORES  LAS PELEAS Y EL RIESGO DE COVID ES ENORME YA QUE LAS PERSONAS QUE ASISTEN NO UTILIZAN TAPABOCAS. LA PERSONA RESPONSABLE DE ESTOS EVENTOS LO LLAMAN TEC Y TIENE UN GRUPO EN FACEBOOK LLAMADO SMART FUT SALL MI PETICION ES QUE SE RETIREN LOS ARCOS PARA QUE ESTOS EQUIPOS NO SIGAN TRAYENDO MAS EQUIPOS Y APROVECHARSE DEL LUGAR  ANEXO LAS FOTOS    </t>
  </si>
  <si>
    <t>QUIERO PONER UNA QUEJA PARA LA JUNTA DE ACCION COMUNAL DE PLAZUELAS DEL VIRREY ETAPA III  VI Y V UBICADO EN LA CALLE 70 CON CARRERA 105 Y EL PARQUE QUE COMPRENDE DICHA DIRECCION  YA QUE PROHIBEN EL INGRESO A UN PARQUE PUBLICO CERRANDO LAS REJAS CON CANDADO  DESDE LAS 7 PM  IMPIDIENDO EL INGRESO AL PARQUE QUE ES DE TODA LA COMUNIDAD  ESTA AGRUPACION DE CASAS NO ESTA CATALOGADA COMO CONJUNTO CERRADO Y SE ESTAN TOMANDO ACCIONES CONTRA EL USO DEL ESPACIO PUBLICO SIN ESTAR DENTRO DE DICHA CATEGORIA. SOLICITO QUE SE HAGA PUBLICO EL DOCUMENTO FIRMADO POR LA ALCALDIA LOCAL EN DONDE SE PERMITA EL CIERRE DE ESTAS PUERTAS Y DONDE SE PROHIBE EL INGRESO LIBRE AL PARQUE. DE LA NO EXISTENCIA DE DICHO DOCUMENTO  SOLICITO QUE NO SE CIERRE EL INGRESO AL PARQUE PUBLICO CON CADENAS Y CANDADOS A NINGUNA HORA. YA QUE ES UN PARQUE PUBLICO</t>
  </si>
  <si>
    <t>BUEN DIA ME PERMITO COMUNICARME CON USTEDES PARA SOLICITARLES MUY COMEDIDAMENTE ME COLABOREN EN LO SIGUIENTE EN LA CARRERA  110 NO 64 D 30 BARRIO VILLAS DEL DORADO HAN INSTALADO UNA LATONERIA SIENDO ESTA UNA VIA PRINCIPAL PARQUEANDO LOS CARROS EN LOS ANDENES CARROS QUE LOS TIENEN QUE SACAR EMPUJADOS YA NO TENEMOS DERECHO DE SACAR MI GUARDAR LOS CARROS ELLOS PARQUEAN ESTOS CARROS DESCARTADOS DONDE QUIEREN HASTA LOS DEJAN EN LOS ANDENES OBSTACULIZANDO EL PASO PARA LAS PERSONAS Y FORMANDO TRANCON EN LA VIA ADEMAS ESTO ES SECTOR RESIDENCIAL .LES AGRADEZCO INMENSAMENTE POR SU GRAN COLABORACION.</t>
  </si>
  <si>
    <t xml:space="preserve">SE COMUNICA LA SENORA SANDRA PATRICIA REINA CALLE EL DIA 27/09/2021 SIENDO LAS 10 50 A.M.  MANIFESTANDO LO SIGUIENTE     LA PRESENTE PETICION VA DIRIGIDA A LA SECRETARIA DE MOVILIDAD  A LA SECRETARIA DEL ESPACIO PUBLICO  YA QUE SE VIENE PRESENTANDO UNA PROBLEMATICA REITERATIVA  SE ESTAN PRESENTANDO GRIETAS EN MI APARTAMENTO Y NO SOLO EN EL MIO SINO EN LA MAYORIA DE LOS APARTAMENTOS DE LA URBANIZACION CATANIA  ESTOS APARTAMENTOS DAN HACIA LA CALLE 6C CON 78C DE LA LOCALIDAD DE KENNEDY. POR ESTA CALLE CIRCULAN CAMIONES DE CARGA PESADAS  CIRCULAN A ALTA VELOCIDAD Y APARTE DE ESO SE ESTACIONAN HACIENDO USO INDEBIDO DEL ESPACIO PUBLICO  HE NOTADO QUE ESTA CALLE SE ESTA SUMIENDO Y ES DEBIDO A LA CIRCULACION DE ESTOS VEHICULOS DE CARGA PESADA. TANTO COMO YO Y LA COMUNIDAD NOS ESTAMOS VIENDO AFECTADOS Y SOLICITO DE MANERA URGENTE SE BRINDE SOLUCION LO MAS PRONTO POSIBLE. </t>
  </si>
  <si>
    <t>CORDIAL SALUDO  ME DIRIJO ANTE LA ENTIDAD DEFENSORIA DEL ESPACIO PUBLICO PARA SOLICITAR LA CERTIFICACION DEL AREA COMPRENDIDA CRA 108 ENTRE DIAGONAL 78 C Y CALLE 77 D EN EL BARRIO GARCES NAVAS DE ENGATIVA DONDE ALLI FUNCIONA  ESTACIONAMIENTO VEHICULAR  SE SOLICITA DE SU CERTIFICACION TIPO DE USO  Y LO MAS IMPORTANDE SI ESTA PERMITIDO Y AUTORIZADO EL COBRO O LUBRO POR ESTACIONAR EN ESTA AREA. GRACIAS POR SU INFORMACION SOLICITO DAR RESPUESTA AL CORREO ADJUNTO.</t>
  </si>
  <si>
    <t>TENEMOS PROBLEMAS CON LA INVASION DEL ESPACIO PUBLICO PARA EL INGRESO AL CONJUNTO  EL SENDERO PEATONAL ESTA HABITADO POR MOTOS Y YA NOSOTROS LOS RESIDENTES NOS TOCA ES CAMINAR POR INGRESO DE LOS CARROS  POR EL SENDERO SIEMPRE ESTA LLENO DE MOTOS  LAS PERSONAS CON DISCAPACIDAD  MADRES CON NINOS EN COCHES NO TIENEN COMO INGRESAR AL CONJUNTO POR FAVOR TOMAR LAS MEDIDAS NECESARIAS SE QUE LA ADMINISTRACION HA SOLICITADO EL APOYO DE TRANSITO PERO SIN TENER RESPUESTA</t>
  </si>
  <si>
    <t>EXPONGO EL INCIDENTE DE HOY EN LA CALLE 90 CARRERA 9. EN LA RAMPA DEL ANDEN HABIA UNA MOTO ESTACIONADA  LE PEDI AL SENOR QUE POR FAVOR NO OBSTACULIZARA EL PASO PEATONAL  ME CONTESTO  PASE POR ENCIMA. DIJE  ESTO TAMBIEN ES PARA LA TERCERA EDAD Y DISCAPACITADOS  OTRO SENOR QUE ESTABA AL LADO ME DICE  CUANDO VENGAN LOS DISCAPACITADOS PUES SE QUITA LA MOTO. EN FIN  EL SENOR DE LA MOTO ME AGREDIO VERBALMENTE MAS DE UNA VEZ. LA SEGURIDAD DE CORPOCHICO LLEGO AL SITIO  LE CONTE LA SITUACION Y FUE TESTIGO DE LA GROSERIA. EL LLAMO A SU SUPERIOR Y A LA POLICIA  AHI SI  EL SENOR DE LA MOTO PUDO MOVERLA. ES INDIGNANTE QUE POR SER MUJER TENGA QUE SOPORTAR ESTE TIPO DE INCIDENTES EN PLENA CALLE. NO SE SI ES CON USTEDES ESTE TEMA  PERO ESTOY FURIOSA Y ADEMAS FRUSTRADA PORQUE COMO MUJER  SE VOLVIO UNA PESADILLA SALIR A LA CALLE. Y COMO ESTO  ME HA PASADO MAS DE UNA VEZ PERO HOY YA ME CANSE QUE PASEN POR ENCIMA DE MI COMO MUJER Y COMO CIUDADANA QUE PAGO IMPUESTOS CUMPLIDAMENTE CADA ANO. (AL ESCRIBIR LAS TILDES ESTO ME LAS ELIMINA Y NO SUPE COMO ACTIVAR EL CORRECTOR). GRACIAS.</t>
  </si>
  <si>
    <t>LA COMUNIDAD DEL SECTOR DE MODELIA SOLICITA AMABLEMENTE EL CONCEPTO DE USO DE LAS SIGUIENTES BAHIAS  KR.75 ENTRE CL 24D Y  CL24C  CL 24D ENTRE KR.75 Y KR. 80A  KR. 80A ENTRE CL24D Y CL 24C Y CL  24C ENTRE KR. 80A Y KR. 75 UBICADAS EN LA ZONA T DE FONTIBON  ESTO CON EL FIN DE TENER CLARO SI SE PUEDE HACER ESTACIONAMIENTO EN ESTE ESPACIO  PUESTO QUE SE EVIDENCIA APARCAMIENTO PERMANENTE Y CONSTANTE DE CARROS EN ESTOS ESPACIOS.</t>
  </si>
  <si>
    <t>Radicado Orfeo Dadep No  20214080198932  Asunto  Derecho de peticion. Impugnacion del fallo de la audiencia p??blica correspondiente al proceso ESPACIO P??BLICO 140.4  Expediente 2020543490100094E del Inspector 4 "B" de Polic??a de la Alcald??a Local de San Crist??bal</t>
  </si>
  <si>
    <t>LA COMUNIDAD DEL SECTOR DE MODELIA SOLICITA AMABLEMENTE EL CONCEPTO DE USO DE LAS SIGUIENTES BAHIAS  CL 24D ENTRE KR. 80A Y KR. 80C  KR. 80C ENTRE CL 24D Y CL 24C Y CL 24C ENTRE KR 80C Y KR. 80A UBICADAS EN LA ZONA T DE FONTIBON  ESTO CON EL FIN DE TENER CLARO SI SE PUEDE HACER ESTACIONAMIENTO EN ESTE ESPACIO  PUESTO QUE SE EVIDENCIA APARCAMIENTO PERMANENTE Y CONSTANTE DE CARROS EN ESTOS ESPACIOS.</t>
  </si>
  <si>
    <t>Radicado Orfeo Dadep No  20214080199022  Asunto  Derecho de peticion. INTERVENCION PREDIO RUPI 1-4175 REMANENTE DE PREDIO PUBLICO.</t>
  </si>
  <si>
    <t>QUEJA DEL INMUEBLE UBICADO EN LA CALLE 2 NO. 27 - 12 BARRIO SANTA ISABEL  EL CUAL SE HACE UNA CONSTRUCCION EN LA CUAL SE HIZO EN EL ANTEJARDIN UNA CONSSTRUCCION EN LADRILLO Y ADEMAS DE USO COMERCIAL. MI QUEJA ES QUE SE QUE NO ES PERMITIDO ESTE TIPO DE CONSTRUCCION Y ADEMAS QUITA LA VISIVILIDAD Y LA ESTETICA DEL LA CALLE.</t>
  </si>
  <si>
    <t>LA IGLESIA UBICADA EN LA CRA. 49 #127D-59 HA REALIZADO UN CERRAMIENTO CON REJAS  EL CUAL NO RESPETA LA DISTANCIA DEL ANDEN NI EL ESPACIO PUBLICO  LA COMUNIDAD HA ACUDIDO A ESTA JUNTA DE ACCION COMUNAL DEL BARRIO PRADO VERANIEGO Y EN ESTE SENTIDO COMO PRESIDENTE DE LA JUNTA DE ACCION COMUNAL  ME COMPROMETO CON EL ESCALAMIENTO DE LA SOLICITUD ANTE LA INSTANCIA CORRESPONDIENTE  PARA ESTO ADJUNTO FOTOGRAFIAS Y LA DIRECCION EXACTA DEL INMUEBLE QUE CONSIDERAMOS  SE ENCUENTRA VULNERANDO NUESTROS DERECHOS.  HERNA MUELAS MERA  PRESIDENTE JUNTA DE ACCION COMUNAL BARRIO PRADO VERANIEGO</t>
  </si>
  <si>
    <t>REALIZO UN DERECHO DE PETICION EN FORMA ANONIMA PARA EL NO CONSUMO O VENTA DE SUSTANCIAS PSICOACTIVAS EN EL PAIS ES UN PROBLEMA CRITICO  NO SOLO POR EL AUMENTO SISTEMATICO QUE SENALAN LOS ESTUDIOS DISPONIBLES  SINO PORQUE SUS CARACTERISTICAS LO HACEN UN ASUNTO COMPLEJO CON SERIAS REPERCUSIONES EN LA SALUD PUBLICA Y EN LO SOCIAL  EL CONSUMO DE DROGAS ILICITAS ESTA CRECIENDO EN EL PAIS NO SOLO PORQUE MAS PERSONAS LAS CONSUMEN SINO PORQUE EL MERCADO DE SUSTANCIAS ES CADA VEZ MAS AMPLIO Y DIVERSO. CABE RESALTAR LA IMPORTANCIA DE ESTE TEMA YA QUE EH VISTO MUCHAS PERSONAS CONSUMIENDO AL FRENTE DE MENORES DE EDAD Y DESEARIA SABER QUE SOLUCION SE LE ESTA DANDO A ESTA PROBLEMATICA QUE IRGUE EN TODO EL PAIS.</t>
  </si>
  <si>
    <t>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t>
  </si>
  <si>
    <t>PROHIBIR AL DESARROLLADOR DE PROSCENIO TALAR  TRANSPLANTAR  RELOCALIZAR  PODAR O AFECTAR DE CUALQUIER MANERA LA ALAMEDA DE 24 LIQUIDAMBARES UBICADOS EN EL COSTADO ORIENTAL DE LA CARRERA 15  ENTRE CALLES 85 Y 88</t>
  </si>
  <si>
    <t>ENTRE LAS CARRERAS NOVENA Y 16 CON CALLE 188 SE INVADE  USA INDEBIDAMENTE Y AFECTA EL ESPACIO PUBLICO CON VENTAS AMBULANTES EN LOS ANDENES PEATONALES Y VEHICULOS ESTACIONADOS EN ZONAS PROHIBIDAS DURANTE EL DIA Y LA NOCHE.</t>
  </si>
  <si>
    <t>Radicado Orfeo Dadep No  20214000197492  Asunto  DERECHO DE PETICION SOLICITUD CERTIFICACION CHIP AAA0264CMBR CR 87K 79D-32 SUR</t>
  </si>
  <si>
    <t>Radicado Orfeo Dadep No  20214000197872  Asunto  DERECHO DE PETICION. SOLICITUD DE ENTREGA EN COMODATO EN LA LOCALIDAD DE ENGATIVA</t>
  </si>
  <si>
    <t>Radicado Orfeo Dadep No  20214000198092  Asunto  SOLICITAMOS INTERVENCION  PARA SOLUCIONAR SITUACION QUE NOS AQUEJA PONIENDO QUEJA A MOVILIDAD A TRANSMILENIO SECRETARIA DE AMBIENTE SECRETARIA DE SALUD Y ULTIMAMENTE A TRANSMILENIO SOBRE LA SITUACION QUE ESTA PRODUCIENDO EL PATIO ALAMEDA-CONTAMINACION-RUIDO</t>
  </si>
  <si>
    <t>Radicado Orfeo Dadep No  20214000198232  Asunto  SOLICITUD DE CERTIFICACION DE CONTRATO 400-00129-148-0-2021</t>
  </si>
  <si>
    <t>Radicado Orfeo Dadep No  20214000198262  Asunto  DERECHO DE PETICION. SOLICITUD DE INFORMACION DE LOTE UBICADO EN CR 63 57G-47 SUR</t>
  </si>
  <si>
    <t>Radicado Orfeo Dadep No  20214000198732  Asunto  DERECHO DE PETICION. SOLICITUD DE INFORMACION ZONA DE CESION DENOMINADA AVENIDA SAN JOSE DEL PLANO CUI-S10/4-131  DESARROLLO ESTACION DE SERVICIO CALLE 170  LOCALIDAD DE SUBA</t>
  </si>
  <si>
    <t>RADICADO ORFEO DADEP N°. 20214000197172. SDG-20206130123171. RADICADO 20206110056162. TRASLADO PETICION. SOLICITUD PERMISO PARA USO DE ESPACIO PUBLICO EN CR 115 CON CL 153 PARA PARQUEADERO.</t>
  </si>
  <si>
    <t>RADICADO ORFEO DADEP N°.20214000198352. IDRD-20216100174981. COPIA. RESPUESTA A RADICADO IDRD 20212100168622. TRASLADO AL DADEP DE MANIFESTACION DE INSATISFACCION POR CERRAMIENTO DE CERCA VIVA EN CR 19 CON CL 127D.</t>
  </si>
  <si>
    <t>QUISIERA REPORTAR CARROS MAL ESTACIONADOS EN FRENTE DE MI CASA  SIEMPRE QUE VENGO A GUARDAR O SACAR EL CARRO NO PUEDO PORQUE DEJAN CARROS MAL PARQUEADOS EN FRENTE DEL PARQUEADERO PRIVADO  HAY UNA SENAL DE PROHIBIDO PARQUEAR PERO AUN ASI TODOS LOS DIAS ES EL MISMO PROBLEMA.</t>
  </si>
  <si>
    <t>RADICADO ORFEO DADEP N°.20214000198842. SDG-20216121402791. TRASLADO POR COMPETENCIA DE JAC BARRIO SAN JOSE SPRING. SOLICITUD DE INTERVENCION PARQUE VECINAL CODIGO 772-1</t>
  </si>
  <si>
    <t>BUENOS DIAS  EN NUESTRO BARRIO NOS AREGLARON EL ANDEN  EL CUAL QUEDO MUY BIEN PARA PODER CAMINAR (HAY MUCHAS VIVIENDAS CON MUCHAS PERSONAS MAYORES) Y LLEVAR A PASEAR A LOS NINOS (HAY MUCHOS NINOS)  PERO HAY UN NEGOCIO QUE ESTA INVADIENDO ESTE ESPACIO CON TODOS LOS PRODUCTOS QUE VENDEN Y NO HA HABIDO FORMA DE QUE DEJEN UN ESPACIO PARA TRANSITAR  LES SOLICITAMOS QUE NO COLABOREN PARA SOLUCIONAR ESTE INCONVENIENTE. MUCHAS GRACIAS. ADJUNTO FOTOGRAFIA. LA DIRECCION ES CARRERA 13 # 138-30  NEGOCIO LA MACELLERIA.</t>
  </si>
  <si>
    <t>INVASION DEL ESPACIO PUBLICO CON PUESTO AMBULANTE DE COMIDAS QUE OPERA DE 9 DE LA MANANA A 11 DEL DIA AFECTANDO OTROS COMERCIOS DE COMIDAS QUE OPERAMOS DENTRO DE ESTABLECIMIENTO Y TENEMOS QUE PAGAR SERVICIOS PUBLICOS IMPUESTOS Y DEMAS</t>
  </si>
  <si>
    <t>Radicado Orfeo Dadep No  20214080199712  Asunto  Derecho de peticion. Control Espacio Publico - Recicladores y habitantes de calle frente a Colegio Cafam - Sede Primaria</t>
  </si>
  <si>
    <t xml:space="preserve">SE COMUNICA PERSONA ANONIMA EL DIA DE HOY 29 DE SEPTIEMBRE DE 2021  DENUNCIA QUE EN DIAGONAL 46SUR 5H - 56 BARRIO ALTOS DE LOS MOLINOS EN LA LOCALIDAD RAFAEL URIBE URIBE FRENTE AL CONJUNTO RESIDENCIAL RINCON DE LOS MOLINOS DEJARON ABANDONADOS 2 CARROS DE PLACAS DYG098 Y NAN917. ANONIMO DESEA QUE RETIREN ESOS VEHICULOS YA QUE SE ENCUENTRAN PARQUEADOS EN ZONA RESIDENCIAL Y ESTAN INVADIENDO UN ESPAIO PUBLICO. </t>
  </si>
  <si>
    <t>Radicado Orfeo Dadep No  20214080199762  Asunto  Derecho de peticion. Solicitud de informacion sobre requisitos para entrega de zonas de cesion</t>
  </si>
  <si>
    <t>Radicado Orfeo Dadep No  20214080199812  Asunto  Derecho de peticion. Solicitud de informacion sobre predios disponibles en la localidad de Puente Aranda para funcionamiento de fundacion</t>
  </si>
  <si>
    <t>LOS PROPIETARIOS DE LOS TALLERES DE AUTOMOVILES TOMAN TODA LA CARRERA PARA ESTACIONAR LOS AUTOS QUE ESTAN ARREGLANDO Y OBSTACULIZAN EL PASO DE OTROS AUTOMOTORES  ADEMAS QUE TRABAJAN HASTA ALTAS HORAS DE LA NOCHE INTERRUMPIENDO LA TRANQUILIDAD DE LOS HABITANTES CON MUSICA Y GOLPES FUERTES O DE COMPRESORES. YA SE LES HA HECHO EL LLAMADO DE ATENCION PERO NO PRESTAN ATENCION. SON VARIOS LOS TALLERES AUTOMOTRICES UBICADOS EN ESTE SECTOR QUE SE TOMAN EL ESPACIO PUBLICO Y CONGESTIONAN LAS CALLES.</t>
  </si>
  <si>
    <t>Radicado Orfeo Dadep No  20214080199882  Asunto  Derecho de peticion. Solicitud de remodelacion parque comunal los tulipanes ubicado en la CRA 109 153 - 60</t>
  </si>
  <si>
    <t>Radicado Orfeo Dadep No  20214080199922  Asunto  Derecho de peticion. Solicitud de autorizacion de uso con aprovechamiento economico RUPI 2-1577</t>
  </si>
  <si>
    <t xml:space="preserve">SE COMUNICA PERSONA ANONIMA EL DIA DE HOY 29 DE SEPTIEMBRE DE 2021  DENUNCIA QUE EN LA CALLE 35A CON CARRERA 78B HASTA LA 80 BARRIO SUPERMANZANA 7 LOCALIDAD DE KENNEDY CENTRAL  LOS SENORES AMERICA PINTO DE MOSQUERA Y CARLOS ARTURO DUQUE MORANTES INVADIENDIERON LOS PARQUES PUBLICOS UTILIZANDOLOS COMO PARQUEANDO CARROS  ADEMAS  EMBARGAN APARTAMENTOS POR COBRO DE ADMINISTRACION POR MEDIO DE ABOGADO  SE APROPIAN DE ELLOS Y LOS ARRIENDAN  ACLARA QUE LA PERSONERIA JURIDICA DEL CONJUNTO FUE ELIMINADA HACE 14 ANOS AL IGUAL QUE LA ADMINISTRACION  LLEVAN MUCHOS ANOS ROBANDO LOS RECURSOS  NO PRESTAN SERVICIO DE SEGURIDAD AL CONJUNTO  LA ALCALDESA DE LA LOCALIDAD ENVIO UNA CARTA ORDENANDO QUE RECUPEREN EL ESPACIO PUBLICO PERO NO HAN HECHO CASO ASEGURA QUE LE INFORMARON A LA POLICIA PERO ELLOS NO HACEN NADA PORQUE LOS TIENEN AMENAZADOS. ANONIMO DESEA QUE QUEDE CONSTANCIA DE ESTOS HECHOS SE INICIE INVESTIGACION A LAS PERSONAS RELACIONADOS EN LA ANTERIOR SITUACION Y SE APLIQUE LAS SANCIONES NECESARIAS. </t>
  </si>
  <si>
    <t>Radicado Orfeo Dadep No  20214080199962  Asunto  Derecho de peticion. Solicitud de visita tecnica para entrega de zona de cesion correspondientes al predio ubicado en la direcci??n Carrera 18G #73?? 75 sur  barrio La Estrella de la Localidad de Ciudad Bol??var</t>
  </si>
  <si>
    <t>Radicado Orfeo Dadep No  20214080199992  Asunto  Derecho de peticion. Solicitud de Autorizacion para uso de espacio publico bajo la iniciativa de Bogota A Cielo Abierto en la Dg 70c sur #78??70</t>
  </si>
  <si>
    <t>Radicado Orfeo Dadep No  20214080200012  Asunto  Derecho de peticion. Solicitud de certificacion de contrato 110 00 128 305 0 2018</t>
  </si>
  <si>
    <t>Radicado Orfeo Dadep No  20214080200032  Asunto  Derecho de peticion. Solicitud de certificacion de contratos 110-00129-38-0-2019 y 110-00129-44-0-2018</t>
  </si>
  <si>
    <t>Radicado Orfeo Dadep No  20214080200052  Asunto  Derecho de peticion. Solicitud de informacion sobre licitaciones para administacion de los RUPIS 295-5 y 295-6</t>
  </si>
  <si>
    <t xml:space="preserve">TENIENDO EN CUENTA EL PRESENTE CORREO  NOS PERMITIMOS AMPLIAR LA INFORMACION TENDIENTE A ACLARAR Y/O AMPLIAR NUESTRA PETICION  INFORMANDO QUE LAS DIRECCIONES DE LOS PREDIOS QUE SON OBJETO DE NUESTRA QUEJA SON LOS SIGUIENTES   CALLE 128B NO 49-52 CALLE 128B NO 49-47 CALLE 128B NO 49 ESQUINA. CARRERA 49 NO 128A-71 CARRERA 49 NO 128A-62 CARRERA 49 NO 128A-51 CARRERA 49 NO 128A-45 CARRERA 49 NO 128A-33 CARRERA 49 NO 128A ESQUINA CARRERA 49A NO 128A-32 CALLE 128A NO 49A-18  ADICIONALMENTE ADJUNTAMOS MATERIAL FOTOGRAFICO Y DE VIDEO QUE DA CUENTA DE POR LO MENOS UNA VULNERACION DE TRANSPORTE DE INSUMOS QUIMICOS EN UN VEHICULO HABILITADO PARA TRANSPORTE DE ALIMENTOS  ADICIONALMENTE LA EVIDENCIA DE LA DEMOLICION DE LA CASA DE LA CARRERA 50 CON CALLE 128A  LA CUAL FUE DEMOLIDA SIN LICENCIA NI PUBLICIDAD A LOS VECINOS AGRADECEMOS LA GESTION EN ESTE SENTIDO    HERNAN MUELAS MERA PRESIDENTE JUNTA ACCION COMUNAL PRADO VERANIEGO. </t>
  </si>
  <si>
    <t>EN RELACION CON   EN CONSECUENCIA  ES PROCEDENTE INDICARLE QUE EL PREDIO OBJETO DEL A COMUNICACION EN LA LOCALIDAD DE BOSA  ES UN PREDIO PRIVADO QUE NO SE ENCUENTRA VINCULADO DENTRO DEL INVENTARIO PUBLICO DE PATRIMONIO DISTRITAL. ESCRITO EN LA RESPUESTA DE LA QUEJA NUMERO PETICION NO. 2443892021  ES TOTALMENTE ERRONEO YA QUE ESTE ESPACIO DE USO PUBLICO NO PERTENECE A NINGUNO DEL CONJUNTO ORIGINALMENTE  ESTOS ENCERRAMIENTOS NO EXISTIAN  SON DE LIBRE TRANSITO PARA PERSONAS QUE NO SON RESIDENTES O PROPIETARIOS. EN EL CASO DE CONDOMINIOS I Y CONDOMINIOS II SE EVIDENCIA QUE POR MAS DE 14 ANOS ESTOS ESPACIOS NO HAN TENIDO LIMITACION O CONTROL DE ACCESO ALGUNO  POR TANTO  NO PERTENECEN AL CONJUNTO  Y QUE LOS PRIVADOS SE QUIEREN ADUENAR DADO QUE ESTAN SIENDO USADOS COMO PARQUEADEROS COMERCIALES DE AUTOMOTORES COMO FURGONES  CAMIONES Y BUSETAS. LO ANTERIOR DEBE SER EVIDENCIADO POR LOS FUNCIONARIOS DE LA ALCALDIA. SE AGRADECE LA DILIGENCIA Y EFECTIVIDAD DE LOS ENTES DE CONTROL DEL ESPACIO PUBLICO PARA QUE SE REALICE LA INSPECCION DEL LUGAR PERSONALMENTE Y EVITAR LA PEREZA DE VISUALIZAR SOLO DESDE EL COMPUTADOR PARA CONTESTAR UN DERECHO DE PETICION  DE NO OCURRIR ESTA INSPECCION VISUAL  QUE DEBE CONTENER FOTOGRAFIAS QUE ASI LO EXPONGAN QUE SE SOLICITA  SE INFORMARA A LA PROCURADURIA Y CONTRALORIA DADO QUE SE TRATA DE UN DETRIMENTO AL ESPACIO PUBLICO</t>
  </si>
  <si>
    <t>VERIFICACION DE PARQUE EN COLINA CAMPESTRE YA QUE HAY VARIOS PARQUES QUE FUERON ABIERTOS AL PUBLICO Y EN ESTE ME MANIFIESTAN QUE ES SOLO PARA USO DE DOS EDIFICIOS  POR ATO SOLICITO SE VERIFIQUE ESTA INFORMACION Y ASI SABER SI DICHO PARQUE ES PUBLICO O PRIVADO. GRACIAS</t>
  </si>
  <si>
    <t xml:space="preserve">ASUNTO  1. CONSTRUCCION SIN PREVIA LICENCIA                   2. CONSTRUCCION EN ANTEJARDIN PREDIO    CALLE 74B 103- 14 EN LA CALLE 74B103-14 SE ESTA REALIZANDO UNA CONSTRUCCION/REMODELACION SIN LICENCIA PREVIA. EN EL ANTEJARDIN SE ESTA CONSTRUYENDO CON FINES DE VIVIENDA  VIOLANDO LAS DISPOSICIONES Y NORMAS DE CERRAMIENTO.  CABE ANOTAR QUE LOS ANTEJARDINES SON ESPACIOS PRIVADOS DE USO PUBLICO. LOS ANTEJARDINES SON ESPACIOS LIBRES EN FRENTE QUE SIRVEN COMO AISLAMIENTO DE LA EDIFICACION  POR LO TANTO NO SE PUEDEN MODIFICAR NI ALTERAR EN NINGUN SENTIDO. NO DEBEN SER ABSORBIDOS POR LA CONSTRUCCION DEL INMUEBLE COMO PARTE DE EL. ESTE ANTEJARDIN NO ESTA EN UN EJE COMERCIAL O DE SERVICIOS  ESTA SOBRE UNA CALLE PEATONAL EN UN SECTOR RESIDENCIAL ESTA CONSTRUCCION AFECTA LA SEGURIDAD  LA VISIBILIDAD Y EL INGRESO DE VEHICULOS DE RESIDENTES DE LA PEATONAL. EXIJO EL CESE INMEDIATO DE LAS OBRAS DE CONSTRUCCION DE FORMA DEFINITIVA Y LA RESTAURACION DEL ANTEJARDIN. </t>
  </si>
  <si>
    <t xml:space="preserve">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t>
  </si>
  <si>
    <t>ME GUSTARIA QUE EN LA ESTACION MUSEO NACIONAL HAGAN UNA LIMPIEZA Y DESINFECCION DEL LUGAR YA QUE HUELE MUCHO A ORINES GENERADO POR LOS MUCHOS CONDUCTORES DEL TRANSMILENIO QUE TRABAJAN O LLEGAN A ESTA ESTACION   CONSIENTIZAR O MEJORAR ESTE ASPECTO QUE SE ESTA CONVIRTIENDO EN UN PROBLEMA DE SALUBRIDAD</t>
  </si>
  <si>
    <t xml:space="preserve">SE COMUNICA CIUDADANO GENARO ALBADAN CARDENAS CON CEDULA 282928 A LA LINEA 195 DEL DIA 30/09/2021  MANIFESTANDO QUE EN EL BARRIO PIAMONTE EN LA LOCALIDAD DE BOSA HAY UNA SERIE DE ESTABLECIMIENTO  PIRATA  UBICADO EN LA DIRECCION CALLE 68A  CON TRANSVERSAL 79C EN UNA ESQUINA  ESTA CASETA PRESENTA VARIAS ANOMALIAS  YA QUE LA UBICACION DEL MISMO PERMITE QUE LOS DELINCUENTES SE ESCONDAN DE TRAS Y ASI PODER ROBAR A LOS CIUDADANOS QUE CAMINAN EN ESA CALLE  ADICIONAL VENDEN UNA SERIE DE ALIMENTOS COMO COMIDAS RAPIDAS  PERO A SU VEZ ES FACHADA PARA VENTA DE MARIHUANAS. POR OTRA PARTE  EL MISMO DUENO DE LA CASETA  TIENE UN VEHICULO ABANDONADO IDENTIFICADO CON PLACAS KBI083 UBICADO EN LA CALLE 68 SUR CON TRANSVERSAL 79 C - 50 GENERANDO INVASION A ESPACIO PUBLICO. FINALMENTE MENCIONA QUE ESTO SE HA REPORTADO VARIAS VECES A LOS ENTES DE CONTROL POLICIA NACIONAL  PERO LOS AGENTES NO HACEN NINGUNA LABORAR NI TOMAN ACCIONES AL RESPECTO.   EN CONSECUENCIA A LO ANTERIOR  EL CIUDADANO DESEA INTERPONER ANTE LAS ENTIDADES ENCARGADAS Y ANTE LA ALCALDESA CLAUDIA LOPEZ UN DERECHO DE PETICION PARA DESMONTAR Y RETIRAR LO ANTES POSIBLE LA CASETA ANTERIORMENTE MENCIONADA Y EL RETIRO DEL VEHICULO QUE SE ENCUENTRA ABANDONADO EN EL SECTOR.   </t>
  </si>
  <si>
    <t>Radicado Orfeo Dadep No  20214080200722  Asunto  Derecho de peticion. Solicitud de ermiso de ampliaci??n del antejard??n del predio ubicado en la carrera 77A # 64 f 69  barrio Villa luz  localidad de Engativ??.</t>
  </si>
  <si>
    <t xml:space="preserve"> ASUNTO  DERECHO DE PETICION  (RUIDO Y CONTAMINACION  POR SILLA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CAMBIAR DE LUGAR LAS DOS SILLAS ACTUALES QUE ESTAN EN EL PARQUE ESTAS SE ENCUENTRAN MUY CERCA DE LAS VIVIENDAS (CASAS) Y EL CIGARRILLO  ASI  QUE TANTO EL HUMO DEL CIGARRILLO Y LAS DROGAS SE ENTRA EN LA VIVIENDA   ASI COMO EL RUIDO QUE GENERAN LAS PERSONAS YA QUE HABLAN A ALTO VOLUMEN EN HORAS DE LA NOCHE Y NO DEJAN DORMIR  PORQUE  ALLI LLEGAN A CONSUMIR LICOR   Y FUMAR GENERAN UN ALTO RUIDO Y CONTAMINACION DEBIDO AL CIGARRILLO Y DROGAS  EL RUIDO IMPOSIBILITA PODER DORMIR Y NOS ESTAMOS ENFERMANDO DEBIDO A ESA SITUACION. .     LA PETICION ANTERIOR ESTA FUNDAMENTADA EN LAS SIGUIENTES RAZONES    PERSONAS LLEGAN AL PARQU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DE LAS SILLAS DEL PARQUE.  PARA LOS EFECTOS PERTINENTES  ANEXO LOS SIGUIENTES SOPORTES Y DOCUMENTOS  FOTOS DEL PARQUE QUE EVIDENCIA LO ANTES EXPUESTO.  POR FAVOR ENVIAR RESPUESTA A ESTE DERECHO DE PETICION A LA DIRECCION QUE APARECE AL PIE DE MI FIRMA  FIRMA DEL PETICIONARIO  NOMBRE DEL PETICIONARIO  SANDRA VIVIANA MARROQUIN ARDILA  CEDULA  52.256.545 DE BOGOTA DIRECCION  DE LA CIUDAD DE BOGOTA TELEFONO  3214349942  CORREO ELECTRONICO  CUMPLIMIENTO.AVIANCA@GMAIL.COM      </t>
  </si>
  <si>
    <t>CONSTRUCCION ILEGAL  CARRERA 22 # 70A - 92  SE ESTA LLEVANDO A CABO UNA OBRA ILEGAL EN UNA CASA EN LA DIRECCION ANTES MENCIONADA  SE ESTA CONSTRUYENDO UN TERCER PISO EN DICHA CASA  TRAE INCONVENIENTES TALES COMO OBSTACULIZACION DEL ESPACIO PUBLICO  NO HAY PASO POR EL ANDEN YA QUE COLOCAN ANDAMIOS SIN NINGUN TIPO DE SENALIZACION Y CAEN ESCOMBROS EN LA VIA  TRABAJAN TAMBIEN DE NOCHE  EL PEATON DEBE SALIR A LA CALLE PARA PODER TRANSITAR  LA CONSTRUCCION NO TIENE NINGUN PERMISO DE LA ALCALDIA LOCAL O CURADURIA.</t>
  </si>
  <si>
    <t>CONSTRUCCION ILEGAL  CARRERA 22 #70A - 92  OBSTACULIZAN TRANSITO PEATONES POR EL ANDEN  CAEN ESCOMBROS  NO UTILIZAN PROTOCOLOS DEL MEDIO AMBIENTE  POLISOMBRAS  SENALIZACION DE OBRA</t>
  </si>
  <si>
    <t>SE COMUNICA PERSONA ANONIMA EL DIA DE HOY 30 DE SEPTIEMBRE DE 2021  DESEA DENUNCIAR QUE EN LA CALLE 127A CON CARRERA 91 HASTA LA 91A BIS  HAY INVASION DEL ESPACIO PUBLICO  HAY UNA CAMIONETA PINCHADA DE PLACAS ZIB077 QUE LLEVA OBSTRUYENDO LA VIA HACE UN ANO  HAY UN TALLER MECANICO QUE PARQUEA CARROS TODO EL DIA EN LA CALLE  ADEMAS LOS CARROS DE LOS COMPRADORES DE LOS SUPERMERCADOS DE DL  JUSTO Y BUENO Y LA CANASTA  TAMBIEN LLEGAN ALLI Y ESTA CALLE MIDE 4 METROS  SEGUN LOS PLANOS DE LA SECRETARIA DE PLANEACION ESTA VIA APARECE COMO PEATONAL  ADEMAS LA CARRERA 91 LA CONVIRTIERON EN DOBLE VIA Y GENERA TRANCONES QUE ENTORPECEN LA MOVILIDAD POR LO QUE SE DEBEN EMPLEAR MAS TIEMPO EN LAS RUTAS  LE HAN INFORMADO A LA POLICIA  PERO ELLOS NO HACEN NADA Y SOLO INDICAN QUE ESO LE CORRESPONDE A LA SECRETARIA DE MOVILIDAD. ANONIMO DESEA QUE QUEDE CONSTANCIA DE ESTOS HECHOS  SOLICITA QUE LOS ENTES COMPETENTES TOMEN ACCIONES CORRECTIVAS AL RESPECTO  TOMEN CONTROL DE LOS TRANCONES DE LA CARRERA 91 Y COLOQUEN SENALIZACION PROHIBIENDO PARQUEAR EN ESA ZONA</t>
  </si>
  <si>
    <t xml:space="preserve"> ASUNTO  DERECHO DE PETICION  (RUIDO Y CONTAMINACION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 SOLICITAMOS POR FAVOR ESTUDIAR LA POSIBILIDAD DE MODIFICAR O CAMBIAR EL PARQUE   QUE ESTE REALMENTE SEA UN PARQUE PARA PODER DISTRAERSE QUE LOS NINOS PUEDAN JUGAR Y TENER UN ESPACIO DE ESPARCIMIENTO YA QUE ACTUALMENTE SE ENCUENTRA EN EL PARQUE EL DORADO PUESTO QUE EL MISMO ES UTILIZADO PARA PERSONAS Y JOVENES QUE VIENEN A TOMAR LICOR  FUMAR Y HACER RUIDOS EN ALTAS HORAS DE LA NOCHE LO QUE IMPIDE QUE LAS VIVIENDAS DE LA ZONA SE VEAN AFECTADAS POR RUIDO  GRITOS DE LAS PERSONAS QUE VIENEN AL PARQUE  NO HACEN EJERCICIO PERO SI SE PRESTA PARA REALIZAR ACTIVIDADES COMO FUMAR CONSUMIR DROGAS Y GENTE CONSUMIENDO ALCOHOL NOS VEMOS MAS AFECTADOS POR LA NOCHE POR EL RUIDO SIN EMBARGO TAMBIEN VIENEN ESAS PERSONAS EN EL DIA.    LA PETICION ANTERIOR ESTA FUNDAMENTADA EN LAS SIGUIENTES RAZONES    PERSONAS LLEGAN AL PARQUE A CONSUMIR LICOR  FUMAR  CONSUMIR DROGAS Y A GENERAR ALTO RUIDO PRINCIPALMENTE EN HORAS DE LA NOCHE LO QUE GENERA PROBLEMAS PARA DORMIR  PERTURBA LA PAZ Y TRANQUILIDAD.  EL PARQUE ESTA DETERIORADO Y NO ES UTILIZADO PARA ACTIVIDADES SANAS SOLO PARA REALIZAR ACTIVIDADES ANTES INDICADAS  SI PUDIERAN ESTUDIAR COLOCAR UN PARQUE QUE SEA DE MAS UTILIDAD PARA LA COMUNIDAD  LOS ADULTOS Y NINOS QUE VIVEN EN LA COMUNIDAD Y ZONAS ALEDANAS.  </t>
  </si>
  <si>
    <t>EL DIA 30/09/2021 A LAS 12 55 PM HORAS SE COMUNICA LA  PERSONA CON EL FIN DE INFORMAR QUE EN LA DIRECCION CARRERA 108 CON 73 SE ENCUENTRAN UNAS PERSONAS UTILIZANDO LA VIA PUBLICA COMO PARQUEADERO OBSTACULIZANDO EL PASO A LOS VEHICULOS QUE QUIERAN TRANSITAR POR ESA ZONA  ELLOS REALIZAN ESTA LABOR EN HORAS DE LA NOCHE DE  6 00 PM A 6 00AM  SE PIDE QUE HAGAN LA DEBIDA VALIDACION DE LA INFORMACION Y SE TOMEN MEDIDAS FRENTE A LO ANTERIORMENTE MENCIONADO.</t>
  </si>
  <si>
    <t>INVASION DEL ANDEN - ESPACIO PUBLICO - CON MERCANCIA DE LOCAL DE VERDURAS - NO DEJA CAMINAR EN EL ESPACIO DE ADULTOS - MAL AMBIENTE EN LA ZONA</t>
  </si>
  <si>
    <t>SE EVIDENCIA UNA CASETA QUE ESTABLECIERON DE FORMA DEFINITIVA EN UNA ZONA VERDE SOBRE LA AVENIDA VILLAVICENCIO CON TRANSVERSAL 69 SUR EN BOGOTA. LO CUAL VA EN CONTRAVIA DEL USO DEL ESPACIO PUBLICO Y ADICIONAL GENERA INSEGURIDAD.</t>
  </si>
  <si>
    <t xml:space="preserve">DENUNCIAR LA INVASION DEL ESPACIO PUBLICO EN ZONA VERDE DIRECCION CALLE 74 CON CARRERA 96 ESQUINA  POR LA PROPIETARIA DEL INMUEBLE UBICADA EN LA DIRECCION CALLE 74 #95-59  QUIEN SE ENCUENTRA CONSTRUYENDO SIN LOS PERMISOS Y LICENCIAS REQUERIDAS  CONSTRUCCION SIN LOS DEBIDOS ESTUDIOS DE ARQUITECTURA Y SEGURIDAD URBANISTICA Y PERMITIENDO LA VIVIENDA DE HABITANTES DE CALLE  QUE GENERAN INSEGURIDAD. EN REITERADAS OCACIONES SE HAN REALIZADO LAS DENUNCIAS PERTINENTES A LOS DIFERENYES ENTES GUBERNAMENTALES DESDE LA ALCALDIA LOCAL HASTA LOS DIFERENTES ACTORES PERTINENTES SIN OBTENER RESPUESTA ALGUNA  ESTA INVASION HA GENERADO PROBLEMAS DE SEGURIDAD A LOS HABITANTES DEL SECTOR  LOS BICIUSUARIOS Y TRANSEUSTES  YA QUE SE HAN VISTO EXPUESTOS A DIFERENTES ATRACOS  ROBOS Y DEMAS ACTIVIDADES DELINCUENCIALES . </t>
  </si>
  <si>
    <t>SOLICITO SE SANCIONE Y ELIMINE LA INVASION DEL ESPACIO PUBLICO CON VARIOS TRAILER DE COMIDAS RAPIDAS. CALLE 57 NO 9 33  CALLE 57 9 29   DADO QUE INVADE Y OBSTACULIZA DE MANERA PERMANENTE UN AREA PEATONAL. APLICAR LAS SANCIONES PERTINENTES ASOCIADAS A MANEJO DE ALIMENTOS E INVASION DEL ESPACIO PUBLICO. GUARDADA CON EXITO. A PESAR QUE DESDE 2018 Y 2019 SE DENUNCIO EN ESTA MISMA PAGINA (RADICADOS PQR 2678952018.  2047332019) LAS AUTORIDADES NO HAN HECHO NADA Y POR EL CONTRARIO LOS TRAILER AHORA SON DE DOS PISOS Y SON OFRECIDOS EN ARRENDAMIENTO COMO LOCALES DE COMIDAS.</t>
  </si>
  <si>
    <t>BUENAS NOCHES COMEDIDAMENTE ME DIRIJO A USTEDES CON FIN TOMEN MEDIDAS SOBRE LA INVASION DE LAS VIAS Y GARAJES PRIVADOS QUE EL FABRICANTE DE MATERIALES NO RESPETA EN ABSOLUTO Y DEJA LOS CARROS DIA Y NOCHE EN LA VIA SIN IMPORTARLE QUE AFECTA A LOS VECINOS</t>
  </si>
  <si>
    <t xml:space="preserve">SENORES  DADEP  ASUNTO  SOLICITUD REMISION RADICADO  20203010138891  DESDE EL ANO PASADO HEMOS SIDO VICTIMAS DE LA INVASION Y PERTURBACION A LA POSESION DE UN PREDIO UBICADO FRENTE A LA CARRERA 5 NO. 164 - 45 DE LA LOCALIDAD DE USAQUEN.  VERIFICANDO POR GOOGLE NOS ENCONTRAMOS QUE SOBRE ESE PREDIO HAY UNA RESPUESTA DL DADEP ASOCIADA A RADICADO DEL ASUNTO EN REFERENCIA  POR LO CUAL ATENTAMENTE SOLICITO LA REMISION DEL RADICADO 20203010138891 DIRIGIDO AL PERSONERO DELEGADO OSCAR CARDENAS MORA  TODA VEZ QUE EL QUE DESCARGUE DE INTERNET TIENE VARIAS PARTES QUE NO SE PUEDEN LEER.  EL DOCUMENTO ES SOLICITADO PARA QUE HAGA PARTE DE LAS DENUNCIAS INSTAURADAS EN LA FISCALIA GENERAL DE LA NACION E INSPECCION DE POLICIA DE USAQUEN.  ATENTAMENTE   ALVARO GUACANEME Y NIKOLAY GUACANEME TEL  3108066328 CORREO  ALNIGUAUSAQUEN@GMAIL.COM  </t>
  </si>
  <si>
    <t>Radicado Orfeo Dadep No  20214000199332  Asunto  DERECHO DE PETICION. SOLICITUD DE REUBICACION DE FOOD TRUCK A ESPACIO DE BAHIA EN Carrera 11b#123-51.</t>
  </si>
  <si>
    <t>Radicado Orfeo Dadep No  20214000199462  Asunto  DERECHO DE PETICION. SOLICITUD SUSCRIPCION CONVENIO SOLIDARIO.</t>
  </si>
  <si>
    <t>Radicado Orfeo Dadep No  20214000200242  Asunto  DERECHO DE PETICION. SOLICITUD DE ADMINISTRACION DE LAS ZONAS DE ESTACIONAMIENTO IDENTIFICADAS CON RUPI  1364-39 Y 136440 DE LA URBANIZACION VILLA DEL CERRO</t>
  </si>
  <si>
    <t>Radicado Orfeo Dadep No  20214000200022  Asunto  DERECHO DE PETICION SOLICITUD DE CONCEPTO CR 111 141-79</t>
  </si>
  <si>
    <t>Radicado Orfeo Dadep No  20214000200072  Asunto  AVISO DE INSTALACION DE TOLDO RETRACTIL (parasol)</t>
  </si>
  <si>
    <t>Radicado Orfeo Dadep No  20214000200692  Asunto  DERECHO DE PETICION. SOLICITUD DE SUSCRIPCION DE CONVENIO SOLIDARIO SALON COMUNAL EL SOLAR  RUPI 2699-26</t>
  </si>
  <si>
    <t>Radicado Orfeo Dadep No  20214000200802  Asunto   20215731182391 DERECHO DE PETICION RADICADO 20215710103802</t>
  </si>
  <si>
    <t>Radicado Orfeo Dadep No  20214000200982  Asunto  DERECHO DE PETICION. MANIFESTACION DE INTERES DE ADQUISICION DE INMUEBLE UBICADO DENTRO DE LAS INSTALACIONES DEL CC SUPERBODEGA MAICAO</t>
  </si>
  <si>
    <t>TRASLADO- SOLICITUD DE AUTORIZACION REMODELACION ANDEN</t>
  </si>
  <si>
    <t>DERECHO DE PETICION- CERRAMIENTO POR UN VECINO DEL BARRIO TIMIZA CL 42 BIS SUR 75A-26 CASA INVASION EN LA ZONA VERDE CONTRUYENDO UN GALLINERO</t>
  </si>
  <si>
    <t>DERECHO DE PETICION - SOLICITUD VISITA TECNICA PARA DARLE SOLUCION  AUNA NOVEDAD QUE ATENTA CONTRE EL ESPACIO PUBLICO  EUN UNA VIA PRINCIPAL</t>
  </si>
  <si>
    <t xml:space="preserve">SOLICITUD DE TERMINACION DE CONTRATO 1624 DE 2019 ENTRE EL IDU Y EL CONSORCIO GAMA CIELOS ABIERTOS, POR PERJUICIO GRAVE E IRREMEDIABLE CONTRA HABITANTES, COMERCIANTES, VENDEDORES INFORMALES Y DEMAS PERSONAS. </t>
  </si>
  <si>
    <t>SOLICITUD DE ADMINISTRACION EN COMODATO DE PREDIO</t>
  </si>
  <si>
    <t>TRASLADO- SOLICITUD DE INFORMACION RESPECTO DE LA EXISTENCIA  DE NORMAS  QUE  REGULEN  MEDIDAS  DE  SEGURIDAD  PARA  PERSONAS  EN CONDICION DE DISCAPACIDAD EN INMUEBLES DE PROPIEDAD HORIZONTAL.</t>
  </si>
  <si>
    <t>TRASLADO- QUEJA A CAUSA DE QUE EL DADEP NO HA DADO RESPUESTA A REQUERIMIENTO CIUDADANO DE SOLICITUD DE DERRIBAR MURO QUE OBSTACULIZA ESPACIO PUBLICO</t>
  </si>
  <si>
    <t> DERECHO DE PETICION SOLICITAMOS QUE LAS LATAS SE MANTENGAN AHI HASTA TANTO LA ALCALDIA LOCAL O EL DADEP PONGAN BARANDAS-POR TANTO SOLICITAMOS ABSTENERSE DE SEGUIR UN PROCESO</t>
  </si>
  <si>
    <t> DERECHO DE PETICION SOLICITUD COMPRA PREDIO</t>
  </si>
  <si>
    <t>TRASLADO-- SOLICITUD DE INTERVENCION POR PROBLEMATICAS EN JAC VERONA</t>
  </si>
  <si>
    <t>TRASLADO- SOLICITUD DE INTERVENCION POR EMBOTELLAMIENTO VEHICULAR QUE GENERA INSEGURIDAD</t>
  </si>
  <si>
    <t>TRASLADO-- SOLICITUD DE INTERVENCION POR AGLOMERACIONES</t>
  </si>
  <si>
    <t>TRASLADO- SOLICITUD DE CAMBIO DE NOMBRE A PARQUE DE USAQUEN</t>
  </si>
  <si>
    <t>DERECHO DE PETICION SOLICITUD AGILICE LA INTERVCENCION DEL TERRENO QUE SE ENCUENTRA OCUPADO POR LA PRESIDENTA DE JAC DEL BARRIO LA HERRADURA</t>
  </si>
  <si>
    <t>SOLICITUD DE INTERVENCION POR PROBLEMATICA CON JAC</t>
  </si>
  <si>
    <t> DERECHO DE PETICION SOLICITUD DE PERMISO</t>
  </si>
  <si>
    <t>SOLICITUD DE ENTREGA EN ADMINISTRACION DE PREDIO</t>
  </si>
  <si>
    <t>SOLICITUD CITA PARA TRATAR TEMAS DE ESPACIO PUBLICO, PARQUEADEROS DE INVASION AVENIDA TABOR</t>
  </si>
  <si>
    <t>SOLICITUD DE AUDIENCIA PARA DIALOGO SOBRE VULNERACION DE ESPACIO PUBLICO</t>
  </si>
  <si>
    <t>SOLICITUD DE CONCEPTO SOBRE VIABILIDAD PARA EVENTO CIRCENSE</t>
  </si>
  <si>
    <t> DERECHO DE PETICION SOLICITUD DE AUTORIZACION DE AMPLIACION HUELLA PARA PASO DE VEHICULO</t>
  </si>
  <si>
    <t>TRASLADO-QUE SE VA HACER CON EL PREDIO DONDE FUNCIONA EL COLEGIO JULIO JARAMILLO A SUS ALREDEROES SE ESTA LLEVANDO DE INDIGENTES Y RECICLADORES</t>
  </si>
  <si>
    <t>TRASLADO-PROBLEMATICA  PARQUEO DE VEHICULOS EN VIA PUBLICA EN LA CARRERA 90 N161B-30 FRENTE A UN CONJUNTO DE APARTAMENTOS</t>
  </si>
  <si>
    <t xml:space="preserve">TRASLADO-solicitamos autorización y registro de la siguiente publicidad exterior visual, la cual será instalada en la en la Carrera 58D # 146-51, por el termino de 60 días: El elemento es un troquel doble cara de 8.00 x 3.00 x 2.50mts para el cliente Jokr. </t>
  </si>
  <si>
    <t>SOLICITUD DE ADJUDICACION DE CONTRATO DE ADMINISTRACION</t>
  </si>
  <si>
    <t>TRASLADO-PERMISO PARA UTILIZAR ESPACIO PUBLICO  CL 3 25-32 ESQUINA</t>
  </si>
  <si>
    <t>DERECHO DE PETICION REQUISTITOS  TRAMITE QUE DEBO SEGUIR PARA OBTENER PERMISO ESPECIAL POR PARTE DEL DADEP PARA USO TEMPORAL DE UNA ZONA DE CESION  obligatoria con destino a uso publico con un área de: 320.388 m2 que se transfirió al Distrito Capital, por medio de la Escritura Publica No. 3491 del 04 de Septiembre de 2003 otorgada por la notaria 12 de Bogota, esta zona esta ubicada en la AK 9 No. 106-35.</t>
  </si>
  <si>
    <t>DERECHO DE PETICION -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t>
  </si>
  <si>
    <t>SOLICITUD DE ENTREGA DE PREDIO EN COMODATO</t>
  </si>
  <si>
    <t>TRASLADO-CONCEPT DE USO DE SUELOS  Calle 70 C Sur No. 17 A – 06 CHIP: AAA0025HCPP</t>
  </si>
  <si>
    <t>TRASLADO-Solicitud proceso de legalizacidn de 3 bahias de parqueo ubicadas en la Urbanizacidn portal de las mercedes suba.</t>
  </si>
  <si>
    <t>SOLICITUD DE ADMINISTRACION DE BAHIA DE PARQUEO</t>
  </si>
  <si>
    <t xml:space="preserve">TRASLADO- SOLICITUD DE PERMISO PARA INTERVENCION EN ESPACIO PUBLICO. </t>
  </si>
  <si>
    <t>SOLICITUD PREMISO INSTALACION CUBIERTA PATIO TRASERO SALON COMUNAL</t>
  </si>
  <si>
    <t>TRASLADO-SOLICITUD ESPACIO EVENTO  MUESTRA DE VEHICULOS RENAUTH PARQUE FUNDACIONAL DE SUBA</t>
  </si>
  <si>
    <t>TRASLADO- SOLICITUD DE INTERVENCION POR CAMARAS DE VIDEO-VIGILANCIA Y OCUPACION DE ESPACIO PUBLICO</t>
  </si>
  <si>
    <t>TRASLADO- SOLICITUD DE INFORMACION DE VIA</t>
  </si>
  <si>
    <t>DERECHO DE PETICION  CERTIFICACION Y TRANSFERENCIA A LA CAJA DE VIVIENDA POPULAR PARA TITULACION CHIP AAA0264NWHK CR 4i 53-38 sur</t>
  </si>
  <si>
    <t>SOLICITUD DE INFORMACION SOBRE ENTREGA DE LOTE</t>
  </si>
  <si>
    <t>TRASLADO- SOLICITUD COMUNIDAD DE INSTALACION DE BAÑOS PUBLICOS EN PARQUE OLAYA HERRERA</t>
  </si>
  <si>
    <t>SOLICITUD DE CERTIFICACION DE CONTRATO FUNCIONARIO DESVINCULADO</t>
  </si>
  <si>
    <t>TRASLADO- SOLICITUD DE RESTITUCION DE ESPACIO PUBLICO</t>
  </si>
  <si>
    <t>SOLICITUD AUTORIZACION INSTALACION VALLA EN PARQUEADERO</t>
  </si>
  <si>
    <t xml:space="preserve">SOLICITUD CERTIFICACION CL 22 B SUR 9  38 ESTE </t>
  </si>
  <si>
    <t>EN LA CL 69A 93-39 LOCALIDAD DE ENGATIVA HAY UN MURO DE FORMA ILEGAL QUE DIVIDE LA CR 93 CON LA SALIDA CON LA CL 68A NO PERMITIENDO LA CONTINUIDA DE REDES DE SERVICIOS  SOLICITAMOS COMO ENTIDAD COMPETENTE DERIBAR DICHO MURO.</t>
  </si>
  <si>
    <t xml:space="preserve">INVASIONDE ESPACIO PUBLICO CR 70 AV ROJAS PINILLA CON LALLES 64B Y 64F COSTADO OCCIDENTAL </t>
  </si>
  <si>
    <t>OBSERVACIONES PROCESO DE MINIMA CUANTIA DADEP-SMINC-466-2021</t>
  </si>
  <si>
    <t>TRASLADO.- SOLICITUD DE INTERVENCION POR COBROS EN PARQUEADERO</t>
  </si>
  <si>
    <t>TRASLADO- SOLICITU DE AUTORIZACION DE USO DE ESPACIO PUBLICO PARA UBICACION DE CARPAS PARA EVENTOS</t>
  </si>
  <si>
    <t>SOLICITUD DE CONCERTACION PARA RESTITUCION DE ESPACIO PUBLICO</t>
  </si>
  <si>
    <t>DERECHO DE PETICION-SOLICITUD DE INFORMACION DE LOS PREDIOS QUE A CONTINUACION RELACION  SI PERTENECEN AL DADEP O LA CAJA DE VIVIENDA POPULAR- CHIP AAA0023FJEP-CHIP AAA0023FJEP-CHIP AAA0023FMWF-CHIP AAA0023FNWW-CHIP AAA0023FRMR-CHIP AAA0029EENX</t>
  </si>
  <si>
    <t>DERECHO DE PETICION SOLICITUD CERTIFICACION RUPI 3461-10,3461-9,3461-36</t>
  </si>
  <si>
    <t>TRASLADO- SOLICITUD DE PERMISO  UTILIZACION DE ESPACIO PUBLICO CR 80K CON CL 68A</t>
  </si>
  <si>
    <t>SOLICITUD VISITA ESPECIAL AL INMUEBLE CON NOMENCLATURA CR 13C 53-11 SUR CHIP AAA0021XBUH CODIGO SECTOR 002508323500000000 POR AFECTACION DE ESPACIO PUBLICO</t>
  </si>
  <si>
    <t>TRASLADO- SOLICITUD DE INFORMACION DE PROCESO DE ESCRITURACION DE PARQUE CANAL BOYACA</t>
  </si>
  <si>
    <t>DERECHO DE PETICION SOLICITUD DE ADMINISTRACION Y CUIDADO DEL ESPACIO PUBLICO</t>
  </si>
  <si>
    <t>DERECHO DE PETICION OCUPACION INDEBIDA DEL ESPACIO PUBLICO VEHICULAR DE LA CL 66 CON 23 ENTRADA PLAZA 7 DE AGOSTO</t>
  </si>
  <si>
    <t>TRASLADO-SOLICITUD CERRTIFICACION SALON COMUNAL EL UVAL  CR 6C ESTE 106-07 SUR</t>
  </si>
  <si>
    <t>TRASLADO-INVASIÓN ESPACIO PÚBLICO, REMOCIÓN DE BOLARDOS BANCAS, PARA EL USO INADECUADO DE LAVADO DE AUTOS Y HECHURAS DE ORNAME TAVION DENTRO DEL PARQUE JUAN PABLO MONTOYA CRA 72J CON CALLE 37 SUR AL LADO DE LA ANTIGUA IGLESIA DE SAN CAYETANO</t>
  </si>
  <si>
    <t>TRASLADO-Radicación Derecho de Petición - Solicitud de información CLACP - DADEP¿Qué predios o inmuebles son de propiedad del departamento o se encuentran en comodato?
2. Teniendo en cuenta el listado de predios o inmuebles antes mencionados, ¿cuáles de ellos se encuentra desocupados dentro de la localidad de Teusaquillo?
3. ¿Cuáles son los predios o inmuebles desocupados o abandonados propiedad de las entidades públicas distritales, que actualmente hay en la localidad de Teusaquillo</t>
  </si>
  <si>
    <t>SOLICITUD DE CERTIFICACION DE SALONES COMUNALES</t>
  </si>
  <si>
    <t>TRASLADO- SOLICITUD COPIA DE LA RESOLUCION 085 DEL 12 DE MAYO DE 2009</t>
  </si>
  <si>
    <t>TRASLADO-PRESUNTA INVASION DE ESPACIO PUBLICO Queja por Trailer Merca Móvil 2 mal parqueado - GD16 cerca al parque sentido Norte Sur en el costado derecho de el andén ,200 metros después de la portería de el conjunto Burgos de Castilla</t>
  </si>
  <si>
    <t>RESENTA A SU DESPACHO, NUESTRA INTENSION DE ACOGERNOS A ESTE ARTICULO DE LA NUEVA LEY DE VIVIENDA, SOLICITANDO A USTED EL PROCESO DE CONCERTACION EN CONJUNTO CON LA ALCALDIA LOCAL DE CIUDAD BOLIVAR Articulo 51. De la nueva ley de vivienda el cual nos permitimos referenciar</t>
  </si>
  <si>
    <t>ACOGIMIENTO AL ARTICULO 51, LEY DE VIVIENDA PARA RESTITUCION DE ESPACIO PUBLICO</t>
  </si>
  <si>
    <t>NUESTRO PROYECTO SE BASA EN HACER UN MURAL ARTISTICO PROFESIONAL ALUSIVO A LAS ARTES Y EL ENCUENTRO.</t>
  </si>
  <si>
    <t>TRASLADO-PRESUNTA INVASION DE ESPACIO PUBLICO A CALLE LA CUAL ESTA AFECTANDO SU PREDIO OCASIONANDO HUMEDAD EN EL PREDIO, ADICIONALMENTE HA ACUDIDO ALCALDIA LOCAL . AL SIGDEP Y SDP Y LAS DOS ENTIDADES INDICAN QUE QUIEN DEBE DAR DEFINICION DE FONDO ES LA SDP CON EL FIN DE DAR SOLUCION Y A LA FECHA LA SDP NO HA DADO RESPUESTA A OFICIO REMITIDO POR LA ALCALDIA LOCAL DE USME MEDIANTE RAD. 20215520147801 DE FECHA 18 DE MARZO DE 2021</t>
  </si>
  <si>
    <t>  Derecho de Petici??n Articulo 23 de la C. P. o se me informe el estado actual de los predios con Matricula Inmobiliaria 50N-20460862 y 50N-20460863,</t>
  </si>
  <si>
    <t> Solicitando informacion del predio ubicado en la carrera 19 A No. 63 C - 40</t>
  </si>
  <si>
    <t>SOLICITUD DE ADMINISTRACION DE PREDIOS</t>
  </si>
  <si>
    <t>TRASLADO- SOLICITUD DE PERMISO DE USO DE ESPACIO PUBLICO PARA PARQUEADERO</t>
  </si>
  <si>
    <t>DERECHO DE PETICION SOLICITUD CERTIFICACION CHIP AAA0264CMBR</t>
  </si>
  <si>
    <t> SOLICITUD DE CERTIFICACION DE LIONDEROS, MEDIDA Y POSICIONAMIENTO DE LOS BIENES DE USO PUBLICO QUE SE LOCALIZAN EN EL ENTORNO A LOS INMUEBLES EN ACR 86 52A-70</t>
  </si>
  <si>
    <t>CONCEPTO DE USO DE SUELO</t>
  </si>
  <si>
    <t>SOLICITUD DE ENTREGA DE ESPACIO EN COMODATO</t>
  </si>
  <si>
    <t xml:space="preserve">DERECHO DE PETICION SOLICITAMOS INTERVENCION  PARA SOLUCIONAR SITUACION QUE NOS AQUEJA PONIENDO QUEJA A MOVILIDAD A TRANSMILENIO SECRETARIA DE AMBIENTE,SECRETARIA DE SALUD Y ULTIMAMENTE A TRANSMILENIO SOBRE LA SITUACION QUE ESTA PRODUCIENDO EL PATIO ALAMEDA-CONTAMINACION-RUIDO </t>
  </si>
  <si>
    <t>TRASLADO- INSATISFACCION POR CERRAMIENTO</t>
  </si>
  <si>
    <t xml:space="preserve">SOLICITUD DE INFORMACION DE ZONA DE CESION </t>
  </si>
  <si>
    <t>TRASLADO- SOLICITUD DE INTERVENCION DE PARQUE VECINAL</t>
  </si>
  <si>
    <t xml:space="preserve">SOLICITUD DE ADMINISTRACION DE ESPACIO PUBLICO </t>
  </si>
  <si>
    <t>DERECHO DE PETICION SOLICITUD DE CONCEPTO PREDIO  CR 111 141-79</t>
  </si>
  <si>
    <t>DERECHO DE PETICION AVISO DE INSTALACION DE TOLDO RETRACTIL CL 11 SUR 11A-06</t>
  </si>
  <si>
    <t>SOLICITUD SUSCRIPCION CONVENIO SOLIDARIO</t>
  </si>
  <si>
    <t xml:space="preserve">TRASLADO DERECHO DE PETICION SOLICITUD ADMINISTRACION  ESPACIO PUBLICO </t>
  </si>
  <si>
    <t xml:space="preserve">INTERES DE ADQUISICION DE INMUEBLE </t>
  </si>
  <si>
    <t>Necesito por favor que se agilice un comparando con N 11001000000013347482 para el SIMIC y poderlo tramitar</t>
  </si>
  <si>
    <t>Quisiera saber como puedo hacer un contrato de comodato con el distrito para utilizar una zona de cesion que ya esta a nombre del distrito</t>
  </si>
  <si>
    <t>Quisiera saber como se solicita un contrato de administracion de una bahia?".</t>
  </si>
  <si>
    <t>Quisiera reportar buses mal parqueados en cuadra residencial con Prohibido Parquear</t>
  </si>
  <si>
    <t>Consulta funcionamiento del los FOOD TRUCK.</t>
  </si>
  <si>
    <t>Denuncia la presnunta apropiación del espacio público por parte de una construcción privada</t>
  </si>
  <si>
    <t>Denuncia robo de contenedores de basura.</t>
  </si>
  <si>
    <t>Consulta radicado en BTE</t>
  </si>
  <si>
    <t>Denuncia habitantes de la calle en espacio público</t>
  </si>
  <si>
    <t xml:space="preserve"> Postularse a las vacantes de empleo</t>
  </si>
  <si>
    <t>Denunciar un cerramiento de espacio público y lucro x el uso.</t>
  </si>
  <si>
    <t>Denuncia invasión de espacio público por vendedores informales.</t>
  </si>
  <si>
    <t>Permisos de prestamo de skate park la ola para un evento pequeño</t>
  </si>
  <si>
    <t>denuncia vehículos parqueando  sobre el andén</t>
  </si>
  <si>
    <t>Solicita la norma en donde las juntas de accion comunal para administrar los salones contruidos por la comunidad en espacio publico y si tiene algun benefio y es mas tenido encuenta para la administracion.</t>
  </si>
  <si>
    <t>Denuncia invasión de espacio público por vehículos mal parqueados.</t>
  </si>
  <si>
    <t>Cerramiento de los conjunto de alrededor  quiere saber si con ese encerramiento estan invadiendo el espacio publico.</t>
  </si>
  <si>
    <t>Desea información sobre un predio si es del Distrito.</t>
  </si>
  <si>
    <t xml:space="preserve">Consulta radicado </t>
  </si>
  <si>
    <t>Solicita el proceso para un Derecho de Petición.</t>
  </si>
  <si>
    <t>Denuncia vendedores informales y habitantes de calle.</t>
  </si>
  <si>
    <t>Radicar Hoja de Vida en la plataforma de Talento no Palanca.</t>
  </si>
  <si>
    <t>Consulta licitación para un establecimiento en la localidad.</t>
  </si>
  <si>
    <t>Cómo radicar un Derecho de Petición</t>
  </si>
  <si>
    <t>Se inscribió en la plataforma de talento no palanca y la pág. no responde</t>
  </si>
  <si>
    <t>Solicita arrendamiento de espacio público.</t>
  </si>
  <si>
    <t>Necesita saber qué es el RUPI, desea generar una certificación en la ciudad de Bucaramanga.</t>
  </si>
  <si>
    <t>Adelantar el trámite de otorgamiento de la escritura pública de transferencia del dominio para entrega de areas de cesion.</t>
  </si>
  <si>
    <t>Consulta como radicar en SDQS</t>
  </si>
  <si>
    <t>Debe actualizar el RUNT, sobre un comparendo, en Secretaría de Movilidad.</t>
  </si>
  <si>
    <t>Restablecer contraseña de PQRS.</t>
  </si>
  <si>
    <t>Denuncia invasión de espacio público, no especifica el hecho.</t>
  </si>
  <si>
    <t>Requiere información sobre normatividad que establece a cargo de quien instalacion de losetas para personas con limitacion visual</t>
  </si>
  <si>
    <t>Pide que aclaración sobre Derecho de Petición.</t>
  </si>
  <si>
    <t>Solicita ayuda para un predio q se le cayeron los muros y esto fomenta inseguridad para los predios aledaños</t>
  </si>
  <si>
    <t>Solicita si Puede utilizar un espacio de parqueadero en la urbanización donde reside ya que la administradora no lo permite porque el arrendador no puede pagar el servicio de vigilancia.</t>
  </si>
  <si>
    <t>Denuncia parqueo ilegal de camión.</t>
  </si>
  <si>
    <t>Denuncia parqueo ilegal de vehículos en bahía.</t>
  </si>
  <si>
    <t>Cómo radicar una denuncia.</t>
  </si>
  <si>
    <t>Denuncia invasión de espacio público por expendio de droga.</t>
  </si>
  <si>
    <t>Solicita asesoría de cómo diligenciar la documetación para permiso de FOOD TRUCK, en la resolución 278 del 11 de nov/2020.</t>
  </si>
  <si>
    <t>Desea saber, cómo consulta un radicado y necesita asesoría para hacerlo.</t>
  </si>
  <si>
    <t>Desea saber si la EAAB para realizar intervencion al espacio publico (excabaciones en los andenes) requiere de un permiso previo para ello?</t>
  </si>
  <si>
    <t>Consulta sobre ¿Qué hace el DADEP?</t>
  </si>
  <si>
    <t>Solicita permiso para el funcionamiento del FOOD TRUCKS.</t>
  </si>
  <si>
    <t>Actualización Hoja de Vida en el SIDEAP</t>
  </si>
  <si>
    <t>Desea editar la Hoja de Vida en Talento no Palanca.</t>
  </si>
  <si>
    <t>Desea saber qué procedimientos han realizado para la conservación del espacio público en ésta zona. Pues el sector no cuenta con iluminación y hay una cantidad de personas que han instalado sus negocios de ventas de comidas y articulos en general que al parecer no cuentan con los permisos pertinentes para hacer uso del espacio púbico.</t>
  </si>
  <si>
    <t>Solicitud certificado de retencion de ica año 2018</t>
  </si>
  <si>
    <t>Desea saber si encuentro la junta de accion local del barrio san andres 2 sector</t>
  </si>
  <si>
    <t>El ciudadano, no digitó el trámite que debía hacer.</t>
  </si>
  <si>
    <t>Software, area o personal que me pueda decir entidad pública a que pertenece determinado espacio público (ejm: plazoleta)</t>
  </si>
  <si>
    <t>Denuncia cerramiento por un vecino que invade el espacio de entrada del garaje de su inmueble.</t>
  </si>
  <si>
    <t>Denuncia del uso del espacio público para el frente de un local comercial.</t>
  </si>
  <si>
    <t>Solicita la visita por parte del DADEP a un predio para la entrega simplificada de zonas de cesión</t>
  </si>
  <si>
    <t>Permiso para extensión de actividad comercial, necesita un espacio para poner unas mensas al aire libre.</t>
  </si>
  <si>
    <t xml:space="preserve">AURA CRISTINA IZQUIERDO PACHECO </t>
  </si>
  <si>
    <t xml:space="preserve">Denuncia posible cobro indebido por parquear en bahía detrás de la iglesia San Juan De Ávila. Se radica y proporciona información. </t>
  </si>
  <si>
    <t>Denuncia extensión comercial sobre andén en avenida rojas numero 64 c 49, lo que impide paso peatonal. Se radica y entrega información.</t>
  </si>
  <si>
    <t xml:space="preserve">Solicita información para denunciar parqueo indebido sobre andenes. Se proporciona información de Bogotá te escucha. </t>
  </si>
  <si>
    <t xml:space="preserve">Solicita información sobre publicidad instalada en parque. Se radica y remiten datos. </t>
  </si>
  <si>
    <t xml:space="preserve">Denuncia presunta usurpación de espacio público por huerta ubicada en TV. 72c 81d-02. se radica e informan datos de radicado. </t>
  </si>
  <si>
    <t xml:space="preserve">Denuncia modelo de franquiciado en espacio público que se vende por redes sociales. Se radica y remite información. </t>
  </si>
  <si>
    <t>Solicita información sobre la entidad y su misionalidad. Se remite información.</t>
  </si>
  <si>
    <t xml:space="preserve">Solicita información para radicar SDQS. Se remite información. </t>
  </si>
  <si>
    <t xml:space="preserve">Informa la apropiación indebida de cámaras de seguridad por privado en parqueadero La Castellana. Se radica e informan datos. </t>
  </si>
  <si>
    <t>Denuncia cerramiento en vía peatonal dirección calle 15#33-102. Se radica y remite radicado.</t>
  </si>
  <si>
    <t xml:space="preserve">Solicita información de vacantes laborales para trabajar con la entidad. Se remite información de Talento No Palanca y SIDEAP. </t>
  </si>
  <si>
    <t xml:space="preserve">Solicita información sobre instalación de Food Trucks. Se remiten canales de atención de la entidad. </t>
  </si>
  <si>
    <t xml:space="preserve">Denuncia ventas informales en andenes, en el barrio la española sobre la diagonal 84a, impidiendo paso peatonal y libre desarrollo de obras. Se radica y remite información. </t>
  </si>
  <si>
    <t xml:space="preserve">Solicita información sobre radicado por habitantes de calle en  la 116 con autopista. Se remite información. </t>
  </si>
  <si>
    <t>Solicita información sobre publicidad exterior. Se remite información de Secretaría de Ambiente.</t>
  </si>
  <si>
    <t>Denuncia falta de protocolos de seguridad en obra en vía. Se remite información del Instituto de Desarrollo Urbano. IDU</t>
  </si>
  <si>
    <t xml:space="preserve">Denuncia la no entrega de parque zonal a la comunidad por parte de la constructora Colpatria.  Se radica e informan número de radicado. 
</t>
  </si>
  <si>
    <t>Ventanilla de radicación Wenservice</t>
  </si>
  <si>
    <t>OCTUBRE-2021</t>
  </si>
  <si>
    <t>sin datos</t>
  </si>
  <si>
    <t>OCTUBRE</t>
  </si>
  <si>
    <t xml:space="preserve">Red social Twitter </t>
  </si>
  <si>
    <t>DIAS HABILES</t>
  </si>
  <si>
    <t>Entidades 
y Organismos Nac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0_-;\-* #,##0_-;_-* &quot;-&quot;_-;_-@_-"/>
    <numFmt numFmtId="164" formatCode="dd/mm/yyyy;@"/>
  </numFmts>
  <fonts count="37">
    <font>
      <sz val="11"/>
      <color theme="1"/>
      <name val="Calibri"/>
      <family val="2"/>
      <scheme val="minor"/>
    </font>
    <font>
      <b/>
      <sz val="16"/>
      <color theme="1"/>
      <name val="Calibri"/>
      <family val="2"/>
      <scheme val="minor"/>
    </font>
    <font>
      <b/>
      <sz val="16"/>
      <color theme="1"/>
      <name val="Museo Sans 300"/>
      <family val="3"/>
    </font>
    <font>
      <b/>
      <sz val="14"/>
      <color theme="1"/>
      <name val="Museo Sans 300"/>
      <family val="3"/>
    </font>
    <font>
      <sz val="11"/>
      <color rgb="FF000000"/>
      <name val="Calibri"/>
      <family val="2"/>
    </font>
    <font>
      <sz val="9"/>
      <name val="Trebuchet MS"/>
      <family val="2"/>
    </font>
    <font>
      <b/>
      <sz val="9"/>
      <name val="Trebuchet MS"/>
      <family val="2"/>
    </font>
    <font>
      <u/>
      <sz val="11"/>
      <color theme="10"/>
      <name val="Calibri"/>
      <family val="2"/>
    </font>
    <font>
      <u/>
      <sz val="11"/>
      <color theme="10"/>
      <name val="Calibri"/>
      <family val="2"/>
      <scheme val="minor"/>
    </font>
    <font>
      <sz val="11"/>
      <color theme="1"/>
      <name val="Calibri"/>
      <family val="2"/>
      <scheme val="minor"/>
    </font>
    <font>
      <sz val="10"/>
      <name val="Arial"/>
      <family val="2"/>
    </font>
    <font>
      <sz val="11"/>
      <name val="Calibri"/>
      <family val="2"/>
    </font>
    <font>
      <sz val="10"/>
      <color rgb="FF000000"/>
      <name val="Trebuchet MS"/>
      <family val="2"/>
    </font>
    <font>
      <sz val="11"/>
      <color theme="1"/>
      <name val="Arial"/>
      <family val="2"/>
    </font>
    <font>
      <sz val="11"/>
      <color rgb="FF000000"/>
      <name val="Calibri"/>
      <family val="2"/>
      <scheme val="minor"/>
    </font>
    <font>
      <sz val="10"/>
      <color rgb="FF000000"/>
      <name val="Museo sans 300"/>
    </font>
    <font>
      <sz val="9"/>
      <color rgb="FF1C1E21"/>
      <name val="Arial"/>
      <family val="2"/>
    </font>
    <font>
      <sz val="12.35"/>
      <color rgb="FF333333"/>
      <name val="Arial"/>
      <family val="2"/>
    </font>
    <font>
      <b/>
      <sz val="20"/>
      <color theme="1"/>
      <name val="Calibri"/>
      <family val="2"/>
      <scheme val="minor"/>
    </font>
    <font>
      <sz val="12.35"/>
      <name val="Arial"/>
      <family val="2"/>
    </font>
    <font>
      <b/>
      <sz val="12"/>
      <color rgb="FF333333"/>
      <name val="Arial"/>
      <family val="2"/>
    </font>
    <font>
      <b/>
      <sz val="12"/>
      <color theme="1"/>
      <name val="Trebuchet MS"/>
      <family val="2"/>
    </font>
    <font>
      <sz val="12"/>
      <color theme="1"/>
      <name val="Trebuchet MS"/>
      <family val="2"/>
    </font>
    <font>
      <sz val="12"/>
      <color rgb="FF333333"/>
      <name val="Arial"/>
      <family val="2"/>
    </font>
    <font>
      <b/>
      <sz val="11"/>
      <color theme="0"/>
      <name val="Calibri"/>
      <family val="2"/>
      <scheme val="minor"/>
    </font>
    <font>
      <b/>
      <sz val="11"/>
      <color theme="1"/>
      <name val="Calibri"/>
      <family val="2"/>
      <scheme val="minor"/>
    </font>
    <font>
      <sz val="11"/>
      <color theme="0"/>
      <name val="Calibri"/>
      <family val="2"/>
      <scheme val="minor"/>
    </font>
    <font>
      <sz val="16"/>
      <name val="Museo Sans Condensed 500"/>
    </font>
    <font>
      <sz val="14"/>
      <name val="Museo Sans Condensed 500"/>
    </font>
    <font>
      <sz val="11"/>
      <name val="Calibri"/>
      <family val="2"/>
      <scheme val="minor"/>
    </font>
    <font>
      <b/>
      <sz val="14"/>
      <color theme="1"/>
      <name val="Museo Sans Condensed 500"/>
    </font>
    <font>
      <b/>
      <sz val="11"/>
      <name val="Calibri"/>
      <family val="2"/>
      <scheme val="minor"/>
    </font>
    <font>
      <sz val="11"/>
      <color theme="1"/>
      <name val="MUSEO"/>
    </font>
    <font>
      <sz val="11"/>
      <color rgb="FF000000"/>
      <name val="Trebuchet MS"/>
      <family val="2"/>
    </font>
    <font>
      <sz val="14"/>
      <color rgb="FF000000"/>
      <name val="Trebuchet MS"/>
      <family val="2"/>
    </font>
    <font>
      <sz val="13"/>
      <color rgb="FF000000"/>
      <name val="Trebuchet MS"/>
      <family val="2"/>
    </font>
    <font>
      <sz val="12"/>
      <color theme="1"/>
      <name val="Calibri"/>
      <family val="2"/>
      <scheme val="minor"/>
    </font>
  </fonts>
  <fills count="19">
    <fill>
      <patternFill patternType="none"/>
    </fill>
    <fill>
      <patternFill patternType="gray125"/>
    </fill>
    <fill>
      <patternFill patternType="solid">
        <fgColor rgb="FFFFC000"/>
        <bgColor indexed="64"/>
      </patternFill>
    </fill>
    <fill>
      <patternFill patternType="solid">
        <fgColor theme="0"/>
        <bgColor indexed="64"/>
      </patternFill>
    </fill>
    <fill>
      <patternFill patternType="solid">
        <fgColor rgb="FFE5DFEC"/>
        <bgColor rgb="FFE5DFEC"/>
      </patternFill>
    </fill>
    <fill>
      <patternFill patternType="solid">
        <fgColor rgb="FFFFCCFF"/>
        <bgColor rgb="FFFFCCFF"/>
      </patternFill>
    </fill>
    <fill>
      <patternFill patternType="solid">
        <fgColor theme="4" tint="0.79998168889431442"/>
        <bgColor theme="4" tint="0.79998168889431442"/>
      </patternFill>
    </fill>
    <fill>
      <patternFill patternType="solid">
        <fgColor rgb="FF7F7F7F"/>
        <bgColor indexed="64"/>
      </patternFill>
    </fill>
    <fill>
      <patternFill patternType="solid">
        <fgColor rgb="FF00B0F0"/>
        <bgColor indexed="64"/>
      </patternFill>
    </fill>
    <fill>
      <patternFill patternType="solid">
        <fgColor rgb="FFFFFFFF"/>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39997558519241921"/>
        <bgColor theme="7" tint="-0.249977111117893"/>
      </patternFill>
    </fill>
    <fill>
      <patternFill patternType="solid">
        <fgColor rgb="FFFFCCFF"/>
        <bgColor indexed="64"/>
      </patternFill>
    </fill>
    <fill>
      <patternFill patternType="solid">
        <fgColor rgb="FFFFCCFF"/>
        <bgColor theme="4" tint="0.79998168889431442"/>
      </patternFill>
    </fill>
    <fill>
      <patternFill patternType="solid">
        <fgColor theme="9" tint="0.59999389629810485"/>
        <bgColor indexed="64"/>
      </patternFill>
    </fill>
    <fill>
      <patternFill patternType="solid">
        <fgColor theme="9" tint="0.59999389629810485"/>
        <bgColor theme="9" tint="-0.249977111117893"/>
      </patternFill>
    </fill>
    <fill>
      <patternFill patternType="solid">
        <fgColor theme="9" tint="0.59999389629810485"/>
        <bgColor theme="9" tint="0.39997558519241921"/>
      </patternFill>
    </fill>
    <fill>
      <patternFill patternType="solid">
        <fgColor theme="9" tint="0.59999389629810485"/>
        <bgColor theme="4" tint="0.79998168889431442"/>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bottom style="medium">
        <color rgb="FFDDDDDD"/>
      </bottom>
      <diagonal/>
    </border>
    <border>
      <left/>
      <right/>
      <top style="medium">
        <color rgb="FFDDDDDD"/>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theme="4" tint="0.39997558519241921"/>
      </bottom>
      <diagonal/>
    </border>
    <border>
      <left/>
      <right/>
      <top style="thin">
        <color theme="4" tint="0.39997558519241921"/>
      </top>
      <bottom/>
      <diagonal/>
    </border>
    <border>
      <left/>
      <right/>
      <top style="thin">
        <color theme="7" tint="0.79998168889431442"/>
      </top>
      <bottom style="thin">
        <color theme="7" tint="0.79998168889431442"/>
      </bottom>
      <diagonal/>
    </border>
    <border>
      <left/>
      <right/>
      <top style="double">
        <color theme="7" tint="-0.249977111117893"/>
      </top>
      <bottom/>
      <diagonal/>
    </border>
    <border>
      <left/>
      <right/>
      <top/>
      <bottom style="thin">
        <color theme="7" tint="-0.249977111117893"/>
      </bottom>
      <diagonal/>
    </border>
    <border>
      <left/>
      <right/>
      <top style="thin">
        <color theme="7" tint="-0.249977111117893"/>
      </top>
      <bottom style="thin">
        <color theme="7" tint="0.59999389629810485"/>
      </bottom>
      <diagonal/>
    </border>
    <border>
      <left/>
      <right/>
      <top style="thin">
        <color theme="7" tint="-0.249977111117893"/>
      </top>
      <bottom style="thin">
        <color theme="7" tint="0.79998168889431442"/>
      </bottom>
      <diagonal/>
    </border>
    <border>
      <left/>
      <right/>
      <top style="thin">
        <color theme="9" tint="0.79998168889431442"/>
      </top>
      <bottom style="thin">
        <color theme="9" tint="0.79998168889431442"/>
      </bottom>
      <diagonal/>
    </border>
    <border>
      <left/>
      <right/>
      <top style="double">
        <color theme="9" tint="-0.249977111117893"/>
      </top>
      <bottom/>
      <diagonal/>
    </border>
    <border>
      <left/>
      <right/>
      <top/>
      <bottom style="thin">
        <color theme="9" tint="-0.249977111117893"/>
      </bottom>
      <diagonal/>
    </border>
    <border>
      <left/>
      <right/>
      <top style="thin">
        <color theme="9" tint="-0.249977111117893"/>
      </top>
      <bottom style="thin">
        <color theme="9" tint="0.79998168889431442"/>
      </bottom>
      <diagonal/>
    </border>
    <border>
      <left/>
      <right/>
      <top style="thin">
        <color theme="9" tint="-0.249977111117893"/>
      </top>
      <bottom style="thin">
        <color theme="9" tint="0.59999389629810485"/>
      </bottom>
      <diagonal/>
    </border>
    <border>
      <left style="thin">
        <color rgb="FF000000"/>
      </left>
      <right/>
      <top/>
      <bottom/>
      <diagonal/>
    </border>
    <border>
      <left/>
      <right style="thin">
        <color rgb="FF000000"/>
      </right>
      <top/>
      <bottom/>
      <diagonal/>
    </border>
    <border>
      <left style="thin">
        <color indexed="64"/>
      </left>
      <right style="thin">
        <color indexed="64"/>
      </right>
      <top/>
      <bottom/>
      <diagonal/>
    </border>
  </borders>
  <cellStyleXfs count="28">
    <xf numFmtId="0" fontId="0" fillId="0" borderId="0"/>
    <xf numFmtId="0" fontId="4" fillId="0" borderId="0"/>
    <xf numFmtId="0" fontId="7" fillId="0" borderId="0" applyNumberFormat="0" applyFill="0" applyBorder="0" applyAlignment="0" applyProtection="0"/>
    <xf numFmtId="41" fontId="9" fillId="0" borderId="0" applyFont="0" applyFill="0" applyBorder="0" applyAlignment="0" applyProtection="0"/>
    <xf numFmtId="0" fontId="10" fillId="0" borderId="0"/>
    <xf numFmtId="0" fontId="4" fillId="0" borderId="0"/>
    <xf numFmtId="0" fontId="7" fillId="0" borderId="0" applyNumberForma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9" fillId="0" borderId="0"/>
    <xf numFmtId="0" fontId="9" fillId="0" borderId="0"/>
    <xf numFmtId="0" fontId="8" fillId="0" borderId="0" applyNumberFormat="0" applyFill="0" applyBorder="0" applyAlignment="0" applyProtection="0"/>
    <xf numFmtId="0" fontId="4" fillId="0" borderId="0"/>
    <xf numFmtId="0" fontId="4" fillId="0" borderId="0"/>
    <xf numFmtId="0" fontId="4" fillId="0" borderId="0"/>
    <xf numFmtId="0" fontId="4" fillId="0" borderId="0"/>
    <xf numFmtId="0" fontId="13" fillId="0" borderId="0"/>
    <xf numFmtId="0" fontId="4" fillId="0" borderId="0"/>
    <xf numFmtId="0" fontId="9" fillId="0" borderId="0"/>
    <xf numFmtId="0" fontId="4" fillId="0" borderId="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xf numFmtId="9" fontId="9" fillId="0" borderId="0" applyFont="0" applyFill="0" applyBorder="0" applyAlignment="0" applyProtection="0"/>
  </cellStyleXfs>
  <cellXfs count="263">
    <xf numFmtId="0" fontId="0" fillId="0" borderId="0" xfId="0"/>
    <xf numFmtId="0" fontId="0" fillId="0" borderId="0" xfId="0" applyAlignment="1">
      <alignment horizontal="center"/>
    </xf>
    <xf numFmtId="0" fontId="0" fillId="0" borderId="0" xfId="0" applyAlignment="1">
      <alignment wrapText="1"/>
    </xf>
    <xf numFmtId="0" fontId="0" fillId="0" borderId="0" xfId="0" applyBorder="1"/>
    <xf numFmtId="1" fontId="0" fillId="0" borderId="0" xfId="0" applyNumberFormat="1"/>
    <xf numFmtId="0" fontId="2" fillId="0" borderId="0" xfId="0" applyFont="1" applyAlignment="1">
      <alignment horizontal="center" vertical="center" wrapText="1"/>
    </xf>
    <xf numFmtId="0" fontId="0" fillId="0" borderId="0" xfId="0"/>
    <xf numFmtId="0" fontId="12" fillId="0" borderId="0" xfId="8" applyFont="1"/>
    <xf numFmtId="0" fontId="4" fillId="0" borderId="0" xfId="10"/>
    <xf numFmtId="0" fontId="5" fillId="0" borderId="7" xfId="10" applyFont="1" applyBorder="1" applyAlignment="1">
      <alignment horizontal="center" vertical="center" wrapText="1"/>
    </xf>
    <xf numFmtId="0" fontId="5" fillId="0" borderId="1" xfId="10" applyFont="1" applyBorder="1" applyAlignment="1">
      <alignment horizontal="center" vertical="center" wrapText="1"/>
    </xf>
    <xf numFmtId="14" fontId="0" fillId="0" borderId="0" xfId="0" applyNumberFormat="1"/>
    <xf numFmtId="0" fontId="5" fillId="0" borderId="1" xfId="10" applyFont="1" applyBorder="1" applyAlignment="1">
      <alignment horizontal="center" vertical="center"/>
    </xf>
    <xf numFmtId="0" fontId="0" fillId="0" borderId="0" xfId="0" pivotButton="1"/>
    <xf numFmtId="0" fontId="0" fillId="0" borderId="0" xfId="0" applyNumberFormat="1"/>
    <xf numFmtId="0" fontId="14" fillId="0" borderId="7" xfId="0" applyFont="1" applyBorder="1"/>
    <xf numFmtId="0" fontId="0" fillId="0" borderId="0" xfId="0" applyFill="1"/>
    <xf numFmtId="0" fontId="6" fillId="5" borderId="5" xfId="0" applyFont="1" applyFill="1" applyBorder="1" applyAlignment="1">
      <alignment horizontal="center" vertical="center"/>
    </xf>
    <xf numFmtId="0" fontId="6" fillId="5" borderId="4" xfId="0" applyFont="1" applyFill="1" applyBorder="1" applyAlignment="1">
      <alignment horizontal="left" vertical="center"/>
    </xf>
    <xf numFmtId="0" fontId="0" fillId="0" borderId="18" xfId="0" applyBorder="1"/>
    <xf numFmtId="0" fontId="5" fillId="0" borderId="7" xfId="10" applyFont="1" applyBorder="1" applyAlignment="1">
      <alignment horizontal="center" vertical="center"/>
    </xf>
    <xf numFmtId="14" fontId="5" fillId="0" borderId="7" xfId="10" applyNumberFormat="1" applyFont="1" applyBorder="1" applyAlignment="1">
      <alignment horizontal="center" vertical="center"/>
    </xf>
    <xf numFmtId="0" fontId="5" fillId="0" borderId="22" xfId="10" applyFont="1" applyBorder="1" applyAlignment="1">
      <alignment horizontal="center" vertical="center"/>
    </xf>
    <xf numFmtId="0" fontId="5" fillId="0" borderId="1" xfId="10" applyFont="1" applyBorder="1" applyAlignment="1">
      <alignment horizontal="left" vertical="center"/>
    </xf>
    <xf numFmtId="0" fontId="4" fillId="0" borderId="1" xfId="10" applyBorder="1" applyAlignment="1">
      <alignment vertical="center"/>
    </xf>
    <xf numFmtId="14" fontId="5" fillId="0" borderId="7" xfId="10" applyNumberFormat="1" applyFont="1" applyBorder="1" applyAlignment="1">
      <alignment horizontal="center" vertical="center" wrapText="1"/>
    </xf>
    <xf numFmtId="0" fontId="5" fillId="0" borderId="22" xfId="10" applyFont="1" applyBorder="1" applyAlignment="1">
      <alignment horizontal="center" vertical="center" wrapText="1"/>
    </xf>
    <xf numFmtId="0" fontId="11" fillId="0" borderId="1" xfId="10" applyFont="1" applyBorder="1"/>
    <xf numFmtId="0" fontId="4" fillId="0" borderId="1" xfId="10" applyBorder="1"/>
    <xf numFmtId="0" fontId="15" fillId="0" borderId="0" xfId="8" applyFont="1" applyAlignment="1">
      <alignment wrapText="1"/>
    </xf>
    <xf numFmtId="0" fontId="2" fillId="0" borderId="0" xfId="0" applyFont="1" applyAlignment="1">
      <alignment vertical="center" wrapText="1"/>
    </xf>
    <xf numFmtId="0" fontId="6" fillId="4"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5" fillId="0" borderId="6" xfId="10" applyFont="1" applyBorder="1" applyAlignment="1">
      <alignment horizontal="center" vertical="center" wrapText="1"/>
    </xf>
    <xf numFmtId="0" fontId="4" fillId="0" borderId="22" xfId="10" applyBorder="1" applyAlignment="1">
      <alignment horizontal="left" vertical="center"/>
    </xf>
    <xf numFmtId="0" fontId="4" fillId="0" borderId="7" xfId="10" applyBorder="1" applyAlignment="1">
      <alignment horizontal="left" vertical="center"/>
    </xf>
    <xf numFmtId="0" fontId="16" fillId="0" borderId="0" xfId="10" applyFont="1" applyAlignment="1">
      <alignment horizontal="left" vertical="center"/>
    </xf>
    <xf numFmtId="0" fontId="4" fillId="0" borderId="1" xfId="10" applyBorder="1" applyAlignment="1">
      <alignment horizontal="left" vertical="center"/>
    </xf>
    <xf numFmtId="0" fontId="5" fillId="6" borderId="7" xfId="10" applyFont="1" applyFill="1" applyBorder="1" applyAlignment="1">
      <alignment horizontal="center" vertical="center" wrapText="1"/>
    </xf>
    <xf numFmtId="14" fontId="5" fillId="6" borderId="7" xfId="10" applyNumberFormat="1" applyFont="1" applyFill="1" applyBorder="1" applyAlignment="1">
      <alignment horizontal="center" vertical="center" wrapText="1"/>
    </xf>
    <xf numFmtId="0" fontId="5" fillId="6" borderId="1" xfId="10" applyFont="1" applyFill="1" applyBorder="1" applyAlignment="1">
      <alignment horizontal="center" vertical="center"/>
    </xf>
    <xf numFmtId="0" fontId="5" fillId="6" borderId="1" xfId="10" applyFont="1" applyFill="1" applyBorder="1" applyAlignment="1">
      <alignment horizontal="center" vertical="center" wrapText="1"/>
    </xf>
    <xf numFmtId="0" fontId="5" fillId="6" borderId="1" xfId="10" applyFont="1" applyFill="1" applyBorder="1" applyAlignment="1">
      <alignment horizontal="left" vertical="center"/>
    </xf>
    <xf numFmtId="0" fontId="5" fillId="6" borderId="7" xfId="10" applyFont="1" applyFill="1" applyBorder="1" applyAlignment="1">
      <alignment horizontal="center" vertical="center"/>
    </xf>
    <xf numFmtId="0" fontId="4" fillId="6" borderId="22" xfId="10" applyFill="1" applyBorder="1" applyAlignment="1">
      <alignment horizontal="left" vertical="center"/>
    </xf>
    <xf numFmtId="0" fontId="5" fillId="6" borderId="22" xfId="26" applyFont="1" applyFill="1" applyBorder="1" applyAlignment="1">
      <alignment horizontal="center" vertical="center" wrapText="1"/>
    </xf>
    <xf numFmtId="17" fontId="5" fillId="6" borderId="7" xfId="10" quotePrefix="1" applyNumberFormat="1" applyFont="1" applyFill="1" applyBorder="1" applyAlignment="1">
      <alignment horizontal="center" vertical="center" wrapText="1"/>
    </xf>
    <xf numFmtId="0" fontId="4" fillId="6" borderId="1" xfId="10" applyFill="1" applyBorder="1"/>
    <xf numFmtId="0" fontId="5" fillId="6" borderId="6" xfId="10" applyFont="1" applyFill="1" applyBorder="1" applyAlignment="1">
      <alignment horizontal="center" vertical="center" wrapText="1"/>
    </xf>
    <xf numFmtId="17" fontId="5" fillId="0" borderId="7" xfId="10" applyNumberFormat="1" applyFont="1" applyBorder="1" applyAlignment="1">
      <alignment horizontal="center" vertical="center" wrapText="1"/>
    </xf>
    <xf numFmtId="17" fontId="5" fillId="6" borderId="7" xfId="10" applyNumberFormat="1" applyFont="1" applyFill="1" applyBorder="1" applyAlignment="1">
      <alignment horizontal="center" vertical="center" wrapText="1"/>
    </xf>
    <xf numFmtId="0" fontId="5" fillId="6" borderId="22" xfId="10" applyFont="1" applyFill="1" applyBorder="1" applyAlignment="1">
      <alignment horizontal="center" vertical="center" wrapText="1"/>
    </xf>
    <xf numFmtId="0" fontId="5" fillId="0" borderId="9" xfId="0" applyFont="1" applyBorder="1" applyAlignment="1">
      <alignment horizontal="center" vertical="center"/>
    </xf>
    <xf numFmtId="17" fontId="5" fillId="0" borderId="9" xfId="0" applyNumberFormat="1" applyFont="1" applyBorder="1" applyAlignment="1">
      <alignment horizontal="center" vertical="center"/>
    </xf>
    <xf numFmtId="14" fontId="5" fillId="0" borderId="9" xfId="0" applyNumberFormat="1" applyFont="1" applyBorder="1" applyAlignment="1">
      <alignment horizontal="center" vertical="center"/>
    </xf>
    <xf numFmtId="0" fontId="5" fillId="0" borderId="23" xfId="0" applyFont="1" applyBorder="1" applyAlignment="1">
      <alignment horizontal="center" vertical="center"/>
    </xf>
    <xf numFmtId="0" fontId="5" fillId="0" borderId="8" xfId="0" applyFont="1" applyBorder="1" applyAlignment="1">
      <alignment horizontal="center" vertical="center"/>
    </xf>
    <xf numFmtId="0" fontId="5" fillId="0" borderId="2" xfId="0" applyFont="1" applyBorder="1" applyAlignment="1">
      <alignment horizontal="center" vertical="center"/>
    </xf>
    <xf numFmtId="0" fontId="2" fillId="0" borderId="0" xfId="0" applyFont="1" applyFill="1" applyAlignment="1">
      <alignment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0" fillId="0" borderId="17" xfId="0" applyBorder="1"/>
    <xf numFmtId="0" fontId="0" fillId="0" borderId="0" xfId="0" applyBorder="1" applyAlignment="1">
      <alignment horizontal="center"/>
    </xf>
    <xf numFmtId="0" fontId="0" fillId="0" borderId="19" xfId="0" applyBorder="1"/>
    <xf numFmtId="0" fontId="0" fillId="0" borderId="20" xfId="0" applyBorder="1"/>
    <xf numFmtId="0" fontId="0" fillId="0" borderId="21" xfId="0" applyBorder="1"/>
    <xf numFmtId="0" fontId="2" fillId="0" borderId="0" xfId="0" applyFont="1" applyAlignment="1">
      <alignment vertical="justify" wrapText="1"/>
    </xf>
    <xf numFmtId="0" fontId="2" fillId="0" borderId="0" xfId="0" applyFont="1" applyBorder="1" applyAlignment="1">
      <alignment vertical="center" wrapText="1"/>
    </xf>
    <xf numFmtId="41" fontId="18" fillId="0" borderId="0" xfId="3" applyFont="1" applyBorder="1" applyAlignment="1"/>
    <xf numFmtId="41" fontId="1" fillId="0" borderId="0" xfId="3" applyFont="1" applyBorder="1" applyAlignment="1"/>
    <xf numFmtId="41" fontId="1" fillId="3" borderId="0" xfId="3" applyFont="1" applyFill="1" applyBorder="1" applyAlignment="1" applyProtection="1">
      <protection hidden="1"/>
    </xf>
    <xf numFmtId="0" fontId="0" fillId="0" borderId="18" xfId="0" applyBorder="1" applyAlignment="1">
      <alignment horizontal="center"/>
    </xf>
    <xf numFmtId="41" fontId="18" fillId="0" borderId="18" xfId="3" applyFont="1" applyBorder="1" applyAlignment="1"/>
    <xf numFmtId="0" fontId="0" fillId="0" borderId="0" xfId="0" applyAlignment="1">
      <alignment horizontal="left"/>
    </xf>
    <xf numFmtId="0" fontId="20" fillId="7" borderId="24" xfId="0" applyFont="1" applyFill="1" applyBorder="1" applyAlignment="1">
      <alignment horizontal="left" vertical="center" wrapText="1"/>
    </xf>
    <xf numFmtId="14" fontId="22" fillId="0" borderId="1" xfId="0" applyNumberFormat="1" applyFont="1" applyBorder="1" applyAlignment="1">
      <alignment horizontal="center" vertical="center"/>
    </xf>
    <xf numFmtId="16" fontId="23" fillId="9" borderId="25" xfId="0" applyNumberFormat="1" applyFont="1" applyFill="1" applyBorder="1" applyAlignment="1">
      <alignment horizontal="left" vertical="top" wrapText="1"/>
    </xf>
    <xf numFmtId="164" fontId="6" fillId="5" borderId="4" xfId="0" applyNumberFormat="1" applyFont="1" applyFill="1" applyBorder="1" applyAlignment="1">
      <alignment horizontal="center" vertical="center" wrapText="1"/>
    </xf>
    <xf numFmtId="164" fontId="5" fillId="0" borderId="7" xfId="10" applyNumberFormat="1" applyFont="1" applyBorder="1" applyAlignment="1">
      <alignment horizontal="center" vertical="center" wrapText="1"/>
    </xf>
    <xf numFmtId="164" fontId="0" fillId="0" borderId="0" xfId="0" applyNumberFormat="1"/>
    <xf numFmtId="0" fontId="0" fillId="10" borderId="12" xfId="0" applyFill="1" applyBorder="1"/>
    <xf numFmtId="0" fontId="0" fillId="10" borderId="14" xfId="0" applyFill="1" applyBorder="1"/>
    <xf numFmtId="0" fontId="0" fillId="10" borderId="19" xfId="0" applyFill="1" applyBorder="1"/>
    <xf numFmtId="0" fontId="0" fillId="10" borderId="21" xfId="0" applyFill="1" applyBorder="1"/>
    <xf numFmtId="0" fontId="2" fillId="0" borderId="14"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0" fillId="10" borderId="13" xfId="0" applyFill="1" applyBorder="1" applyAlignment="1">
      <alignment horizontal="center"/>
    </xf>
    <xf numFmtId="0" fontId="0" fillId="10" borderId="14" xfId="0" applyFill="1" applyBorder="1" applyAlignment="1">
      <alignment horizontal="center"/>
    </xf>
    <xf numFmtId="0" fontId="0" fillId="10" borderId="17" xfId="0" applyFill="1" applyBorder="1"/>
    <xf numFmtId="0" fontId="0" fillId="10" borderId="0" xfId="0" applyFill="1" applyBorder="1"/>
    <xf numFmtId="0" fontId="0" fillId="10" borderId="18" xfId="0" applyFill="1" applyBorder="1"/>
    <xf numFmtId="0" fontId="0" fillId="10" borderId="0" xfId="0" applyFill="1" applyBorder="1" applyAlignment="1">
      <alignment horizontal="left"/>
    </xf>
    <xf numFmtId="0" fontId="0" fillId="10" borderId="0" xfId="0" applyNumberFormat="1" applyFill="1" applyBorder="1"/>
    <xf numFmtId="10" fontId="0" fillId="10" borderId="0" xfId="0" applyNumberFormat="1" applyFill="1" applyBorder="1"/>
    <xf numFmtId="0" fontId="0" fillId="10" borderId="17" xfId="0" applyFill="1" applyBorder="1" applyAlignment="1">
      <alignment horizontal="left"/>
    </xf>
    <xf numFmtId="41" fontId="0" fillId="10" borderId="0" xfId="3" applyFont="1" applyFill="1" applyBorder="1"/>
    <xf numFmtId="1" fontId="0" fillId="10" borderId="0" xfId="0" applyNumberFormat="1" applyFill="1" applyBorder="1"/>
    <xf numFmtId="9" fontId="0" fillId="10" borderId="0" xfId="0" applyNumberFormat="1" applyFill="1" applyBorder="1"/>
    <xf numFmtId="9" fontId="0" fillId="10" borderId="0" xfId="27" applyFont="1" applyFill="1" applyBorder="1"/>
    <xf numFmtId="0" fontId="0" fillId="10" borderId="20" xfId="0" applyFill="1" applyBorder="1"/>
    <xf numFmtId="0" fontId="0" fillId="10" borderId="10" xfId="0" applyFill="1" applyBorder="1"/>
    <xf numFmtId="0" fontId="0" fillId="10" borderId="26" xfId="0" applyFill="1" applyBorder="1" applyAlignment="1">
      <alignment horizontal="left"/>
    </xf>
    <xf numFmtId="0" fontId="0" fillId="10" borderId="26" xfId="0" applyNumberFormat="1" applyFill="1" applyBorder="1"/>
    <xf numFmtId="0" fontId="0" fillId="10" borderId="27" xfId="0" applyFill="1" applyBorder="1" applyAlignment="1">
      <alignment horizontal="left"/>
    </xf>
    <xf numFmtId="0" fontId="0" fillId="10" borderId="27" xfId="0" applyNumberFormat="1" applyFill="1" applyBorder="1"/>
    <xf numFmtId="0" fontId="0" fillId="10" borderId="11" xfId="0" applyFill="1" applyBorder="1" applyAlignment="1">
      <alignment horizontal="left"/>
    </xf>
    <xf numFmtId="0" fontId="0" fillId="10" borderId="10" xfId="0" applyFill="1" applyBorder="1" applyAlignment="1">
      <alignment horizontal="left"/>
    </xf>
    <xf numFmtId="0" fontId="0" fillId="10" borderId="11" xfId="0" applyNumberFormat="1" applyFill="1" applyBorder="1"/>
    <xf numFmtId="0" fontId="0" fillId="10" borderId="15" xfId="0" applyFill="1" applyBorder="1"/>
    <xf numFmtId="0" fontId="0" fillId="10" borderId="16" xfId="0" applyFill="1" applyBorder="1"/>
    <xf numFmtId="0" fontId="0" fillId="10" borderId="12" xfId="0" applyNumberFormat="1" applyFill="1" applyBorder="1"/>
    <xf numFmtId="10" fontId="0" fillId="10" borderId="14" xfId="0" applyNumberFormat="1" applyFill="1" applyBorder="1"/>
    <xf numFmtId="0" fontId="0" fillId="10" borderId="17" xfId="0" applyNumberFormat="1" applyFill="1" applyBorder="1"/>
    <xf numFmtId="10" fontId="0" fillId="10" borderId="18" xfId="0" applyNumberFormat="1" applyFill="1" applyBorder="1"/>
    <xf numFmtId="0" fontId="0" fillId="10" borderId="19" xfId="0" applyNumberFormat="1" applyFill="1" applyBorder="1"/>
    <xf numFmtId="10" fontId="0" fillId="10" borderId="21" xfId="0" applyNumberFormat="1" applyFill="1" applyBorder="1"/>
    <xf numFmtId="0" fontId="0" fillId="10" borderId="26" xfId="0" applyFill="1" applyBorder="1"/>
    <xf numFmtId="0" fontId="0" fillId="10" borderId="27" xfId="0" applyFill="1" applyBorder="1"/>
    <xf numFmtId="0" fontId="0" fillId="10" borderId="11" xfId="0" applyFill="1" applyBorder="1"/>
    <xf numFmtId="0" fontId="27" fillId="0" borderId="0" xfId="0" applyFont="1"/>
    <xf numFmtId="0" fontId="28" fillId="0" borderId="0" xfId="0" applyFont="1"/>
    <xf numFmtId="0" fontId="0" fillId="0" borderId="0" xfId="0" applyAlignment="1">
      <alignment horizontal="left" indent="1"/>
    </xf>
    <xf numFmtId="0" fontId="29" fillId="0" borderId="0" xfId="0" pivotButton="1" applyFont="1"/>
    <xf numFmtId="0" fontId="29" fillId="0" borderId="0" xfId="0" applyFont="1" applyAlignment="1">
      <alignment horizontal="left"/>
    </xf>
    <xf numFmtId="0" fontId="29" fillId="0" borderId="0" xfId="0" applyNumberFormat="1" applyFont="1"/>
    <xf numFmtId="0" fontId="0" fillId="0" borderId="0" xfId="0" pivotButton="1" applyAlignment="1">
      <alignment horizontal="center"/>
    </xf>
    <xf numFmtId="0" fontId="29" fillId="0" borderId="0" xfId="0" applyFont="1" applyAlignment="1">
      <alignment horizontal="center" vertical="center"/>
    </xf>
    <xf numFmtId="0" fontId="29" fillId="0" borderId="0" xfId="0" applyNumberFormat="1" applyFont="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Alignment="1">
      <alignment horizontal="left" indent="2"/>
    </xf>
    <xf numFmtId="0" fontId="26" fillId="0" borderId="0" xfId="0" pivotButton="1" applyFont="1" applyAlignment="1">
      <alignment horizontal="center"/>
    </xf>
    <xf numFmtId="0" fontId="26" fillId="0" borderId="0" xfId="0" applyFont="1"/>
    <xf numFmtId="0" fontId="0" fillId="0" borderId="0" xfId="0" applyAlignment="1">
      <alignment horizontal="left" indent="3"/>
    </xf>
    <xf numFmtId="0" fontId="29" fillId="0" borderId="0" xfId="0" applyFont="1" applyAlignment="1">
      <alignment horizontal="left" indent="1"/>
    </xf>
    <xf numFmtId="0" fontId="24" fillId="0" borderId="0" xfId="0" pivotButton="1" applyFont="1"/>
    <xf numFmtId="0" fontId="24" fillId="0" borderId="0" xfId="0" applyFont="1"/>
    <xf numFmtId="0" fontId="26" fillId="0" borderId="0" xfId="0" pivotButton="1" applyFont="1"/>
    <xf numFmtId="0" fontId="24" fillId="0" borderId="0" xfId="0" pivotButton="1" applyFont="1" applyAlignment="1">
      <alignment horizontal="center"/>
    </xf>
    <xf numFmtId="0" fontId="0" fillId="11" borderId="0" xfId="0" applyFill="1"/>
    <xf numFmtId="0" fontId="0" fillId="11" borderId="0" xfId="0" applyFill="1" applyAlignment="1">
      <alignment horizontal="center"/>
    </xf>
    <xf numFmtId="0" fontId="0" fillId="11" borderId="0" xfId="0" applyFill="1" applyAlignment="1">
      <alignment horizontal="left"/>
    </xf>
    <xf numFmtId="0" fontId="0" fillId="11" borderId="0" xfId="0" applyNumberFormat="1" applyFill="1"/>
    <xf numFmtId="0" fontId="0" fillId="11" borderId="0" xfId="0" applyFill="1" applyAlignment="1">
      <alignment horizontal="left" indent="1"/>
    </xf>
    <xf numFmtId="2" fontId="0" fillId="11" borderId="0" xfId="0" applyNumberFormat="1" applyFill="1"/>
    <xf numFmtId="0" fontId="24" fillId="12" borderId="32" xfId="0" applyFont="1" applyFill="1" applyBorder="1"/>
    <xf numFmtId="0" fontId="26" fillId="12" borderId="32" xfId="0" applyFont="1" applyFill="1" applyBorder="1"/>
    <xf numFmtId="0" fontId="31" fillId="12" borderId="34" xfId="0" applyFont="1" applyFill="1" applyBorder="1"/>
    <xf numFmtId="0" fontId="31" fillId="12" borderId="33" xfId="0" applyFont="1" applyFill="1" applyBorder="1"/>
    <xf numFmtId="0" fontId="0" fillId="11" borderId="30" xfId="0" applyFont="1" applyFill="1" applyBorder="1" applyAlignment="1">
      <alignment horizontal="left"/>
    </xf>
    <xf numFmtId="0" fontId="0" fillId="11" borderId="30" xfId="0" applyNumberFormat="1" applyFont="1" applyFill="1" applyBorder="1"/>
    <xf numFmtId="0" fontId="25" fillId="11" borderId="31" xfId="0" applyFont="1" applyFill="1" applyBorder="1" applyAlignment="1">
      <alignment horizontal="left"/>
    </xf>
    <xf numFmtId="0" fontId="25" fillId="11" borderId="31" xfId="0" applyNumberFormat="1" applyFont="1" applyFill="1" applyBorder="1"/>
    <xf numFmtId="9" fontId="0" fillId="11" borderId="0" xfId="27" applyFont="1" applyFill="1"/>
    <xf numFmtId="0" fontId="26" fillId="0" borderId="0" xfId="0" applyFont="1" applyAlignment="1">
      <alignment horizontal="center" vertical="center"/>
    </xf>
    <xf numFmtId="0" fontId="29" fillId="0" borderId="0" xfId="0" applyFont="1" applyAlignment="1">
      <alignment horizontal="center" vertical="center" wrapText="1"/>
    </xf>
    <xf numFmtId="0" fontId="0" fillId="0" borderId="0" xfId="0" applyAlignment="1">
      <alignment horizontal="left" wrapText="1"/>
    </xf>
    <xf numFmtId="0" fontId="0" fillId="0" borderId="0" xfId="0" applyFill="1" applyAlignment="1">
      <alignment wrapText="1"/>
    </xf>
    <xf numFmtId="0" fontId="0" fillId="0" borderId="0" xfId="0" pivotButton="1" applyAlignment="1">
      <alignment horizontal="center" wrapText="1"/>
    </xf>
    <xf numFmtId="0" fontId="0" fillId="0" borderId="0" xfId="0" pivotButton="1" applyAlignment="1">
      <alignment wrapText="1"/>
    </xf>
    <xf numFmtId="0" fontId="24" fillId="0" borderId="0" xfId="0" pivotButton="1" applyFont="1" applyAlignment="1">
      <alignment wrapText="1"/>
    </xf>
    <xf numFmtId="0" fontId="29" fillId="0" borderId="0" xfId="0" applyFont="1" applyAlignment="1">
      <alignment horizontal="left" wrapText="1"/>
    </xf>
    <xf numFmtId="0" fontId="0" fillId="0" borderId="0" xfId="0" applyAlignment="1">
      <alignment horizontal="center" vertical="center" wrapText="1"/>
    </xf>
    <xf numFmtId="0" fontId="0" fillId="13" borderId="0" xfId="0" applyFill="1"/>
    <xf numFmtId="0" fontId="0" fillId="13" borderId="0" xfId="0" applyFill="1" applyAlignment="1">
      <alignment horizontal="center"/>
    </xf>
    <xf numFmtId="0" fontId="0" fillId="13" borderId="0" xfId="0" applyFill="1" applyAlignment="1">
      <alignment horizontal="left"/>
    </xf>
    <xf numFmtId="0" fontId="0" fillId="13" borderId="0" xfId="0" applyNumberFormat="1" applyFill="1"/>
    <xf numFmtId="0" fontId="0" fillId="13" borderId="0" xfId="0" applyFill="1" applyAlignment="1">
      <alignment horizontal="left" indent="1"/>
    </xf>
    <xf numFmtId="0" fontId="25" fillId="14" borderId="29" xfId="0" applyFont="1" applyFill="1" applyBorder="1" applyAlignment="1">
      <alignment horizontal="left"/>
    </xf>
    <xf numFmtId="0" fontId="25" fillId="14" borderId="29" xfId="0" applyNumberFormat="1" applyFont="1" applyFill="1" applyBorder="1"/>
    <xf numFmtId="41" fontId="0" fillId="13" borderId="0" xfId="3" applyFont="1" applyFill="1"/>
    <xf numFmtId="0" fontId="12" fillId="0" borderId="0" xfId="8" applyFont="1" applyAlignment="1">
      <alignment wrapText="1"/>
    </xf>
    <xf numFmtId="0" fontId="30" fillId="0" borderId="0" xfId="0" applyFont="1" applyAlignment="1">
      <alignment horizontal="center"/>
    </xf>
    <xf numFmtId="0" fontId="0" fillId="0" borderId="0" xfId="0" applyAlignment="1">
      <alignment horizontal="justify"/>
    </xf>
    <xf numFmtId="0" fontId="0" fillId="0" borderId="0" xfId="0" applyAlignment="1">
      <alignment horizontal="left" wrapText="1" indent="1"/>
    </xf>
    <xf numFmtId="0" fontId="32" fillId="0" borderId="0" xfId="0" applyFont="1"/>
    <xf numFmtId="0" fontId="25" fillId="14" borderId="0" xfId="0" applyNumberFormat="1" applyFont="1" applyFill="1" applyBorder="1"/>
    <xf numFmtId="0" fontId="0" fillId="10" borderId="27" xfId="0" applyFill="1" applyBorder="1" applyAlignment="1">
      <alignment horizontal="center"/>
    </xf>
    <xf numFmtId="0" fontId="12" fillId="0" borderId="0" xfId="8" applyFont="1" applyAlignment="1">
      <alignment vertical="center" wrapText="1"/>
    </xf>
    <xf numFmtId="41" fontId="0" fillId="0" borderId="0" xfId="0" applyNumberFormat="1"/>
    <xf numFmtId="41" fontId="0" fillId="0" borderId="0" xfId="3" applyFont="1"/>
    <xf numFmtId="41" fontId="0" fillId="10" borderId="18" xfId="3" applyFont="1" applyFill="1" applyBorder="1"/>
    <xf numFmtId="41" fontId="0" fillId="11" borderId="0" xfId="3" applyFont="1" applyFill="1"/>
    <xf numFmtId="0" fontId="26" fillId="0" borderId="0" xfId="0" pivotButton="1" applyFont="1" applyAlignment="1">
      <alignment wrapText="1"/>
    </xf>
    <xf numFmtId="0" fontId="24" fillId="0" borderId="0" xfId="0" pivotButton="1" applyFont="1" applyAlignment="1">
      <alignment horizontal="center" wrapText="1"/>
    </xf>
    <xf numFmtId="0" fontId="30" fillId="0" borderId="0" xfId="0" applyFont="1" applyAlignment="1">
      <alignment horizontal="right"/>
    </xf>
    <xf numFmtId="0" fontId="30" fillId="0" borderId="0" xfId="0" applyFont="1" applyAlignment="1">
      <alignment horizontal="center"/>
    </xf>
    <xf numFmtId="0" fontId="5" fillId="0" borderId="6" xfId="10" applyFont="1" applyFill="1" applyBorder="1" applyAlignment="1">
      <alignment horizontal="center" vertical="center" wrapText="1"/>
    </xf>
    <xf numFmtId="0" fontId="5" fillId="0" borderId="2" xfId="10" applyNumberFormat="1" applyFont="1" applyFill="1" applyBorder="1" applyAlignment="1" applyProtection="1">
      <alignment horizontal="center" vertical="center"/>
    </xf>
    <xf numFmtId="14" fontId="5" fillId="0" borderId="6" xfId="10" applyNumberFormat="1" applyFont="1" applyFill="1" applyBorder="1" applyAlignment="1">
      <alignment horizontal="center" vertical="center" wrapText="1"/>
    </xf>
    <xf numFmtId="0" fontId="5" fillId="0" borderId="7" xfId="10" applyFont="1" applyBorder="1" applyAlignment="1">
      <alignment horizontal="left" vertical="center"/>
    </xf>
    <xf numFmtId="0" fontId="31" fillId="0" borderId="0" xfId="0" applyFont="1"/>
    <xf numFmtId="0" fontId="0" fillId="10" borderId="10" xfId="0" applyNumberFormat="1" applyFill="1" applyBorder="1"/>
    <xf numFmtId="0" fontId="0" fillId="15" borderId="0" xfId="0" applyFill="1"/>
    <xf numFmtId="0" fontId="0" fillId="15" borderId="0" xfId="0" applyFill="1" applyAlignment="1">
      <alignment horizontal="center"/>
    </xf>
    <xf numFmtId="0" fontId="24" fillId="16" borderId="37" xfId="0" applyFont="1" applyFill="1" applyBorder="1" applyAlignment="1">
      <alignment wrapText="1"/>
    </xf>
    <xf numFmtId="0" fontId="26" fillId="16" borderId="37" xfId="0" applyFont="1" applyFill="1" applyBorder="1"/>
    <xf numFmtId="0" fontId="29" fillId="16" borderId="38" xfId="0" applyFont="1" applyFill="1" applyBorder="1" applyAlignment="1">
      <alignment wrapText="1"/>
    </xf>
    <xf numFmtId="0" fontId="24" fillId="16" borderId="39" xfId="0" applyFont="1" applyFill="1" applyBorder="1"/>
    <xf numFmtId="0" fontId="24" fillId="16" borderId="38" xfId="0" applyFont="1" applyFill="1" applyBorder="1"/>
    <xf numFmtId="0" fontId="26" fillId="17" borderId="35" xfId="0" applyFont="1" applyFill="1" applyBorder="1" applyAlignment="1">
      <alignment horizontal="left" wrapText="1"/>
    </xf>
    <xf numFmtId="0" fontId="26" fillId="17" borderId="35" xfId="0" applyNumberFormat="1" applyFont="1" applyFill="1" applyBorder="1" applyAlignment="1">
      <alignment horizontal="center" vertical="center"/>
    </xf>
    <xf numFmtId="0" fontId="0" fillId="15" borderId="35" xfId="0" applyFont="1" applyFill="1" applyBorder="1" applyAlignment="1">
      <alignment horizontal="left" indent="1"/>
    </xf>
    <xf numFmtId="0" fontId="0" fillId="15" borderId="35" xfId="0" applyNumberFormat="1" applyFont="1" applyFill="1" applyBorder="1" applyAlignment="1">
      <alignment horizontal="center" vertical="center"/>
    </xf>
    <xf numFmtId="0" fontId="0" fillId="15" borderId="0" xfId="0" applyFill="1" applyAlignment="1">
      <alignment horizontal="left"/>
    </xf>
    <xf numFmtId="0" fontId="0" fillId="15" borderId="0" xfId="0" applyNumberFormat="1" applyFill="1"/>
    <xf numFmtId="0" fontId="29" fillId="15" borderId="35" xfId="0" applyFont="1" applyFill="1" applyBorder="1" applyAlignment="1">
      <alignment horizontal="center" vertical="center"/>
    </xf>
    <xf numFmtId="0" fontId="29" fillId="15" borderId="35" xfId="0" applyNumberFormat="1" applyFont="1" applyFill="1" applyBorder="1" applyAlignment="1">
      <alignment horizontal="center" vertical="center"/>
    </xf>
    <xf numFmtId="0" fontId="0" fillId="15" borderId="0" xfId="0" applyFill="1" applyAlignment="1">
      <alignment horizontal="left" indent="1"/>
    </xf>
    <xf numFmtId="41" fontId="0" fillId="15" borderId="0" xfId="3" applyFont="1" applyFill="1"/>
    <xf numFmtId="41" fontId="0" fillId="15" borderId="35" xfId="3" applyFont="1" applyFill="1" applyBorder="1" applyAlignment="1">
      <alignment horizontal="left" indent="1"/>
    </xf>
    <xf numFmtId="41" fontId="0" fillId="15" borderId="35" xfId="3" applyFont="1" applyFill="1" applyBorder="1" applyAlignment="1">
      <alignment horizontal="center" vertical="center"/>
    </xf>
    <xf numFmtId="2" fontId="0" fillId="15" borderId="0" xfId="0" applyNumberFormat="1" applyFill="1"/>
    <xf numFmtId="0" fontId="25" fillId="15" borderId="36" xfId="0" applyFont="1" applyFill="1" applyBorder="1" applyAlignment="1">
      <alignment horizontal="center" vertical="center" wrapText="1"/>
    </xf>
    <xf numFmtId="0" fontId="25" fillId="15" borderId="36" xfId="0" applyNumberFormat="1" applyFont="1" applyFill="1" applyBorder="1" applyAlignment="1">
      <alignment horizontal="center" vertical="center"/>
    </xf>
    <xf numFmtId="0" fontId="25" fillId="18" borderId="28" xfId="0" applyFont="1" applyFill="1" applyBorder="1"/>
    <xf numFmtId="0" fontId="0" fillId="15" borderId="0" xfId="0" quotePrefix="1" applyFill="1"/>
    <xf numFmtId="0" fontId="5" fillId="0" borderId="9" xfId="10" applyNumberFormat="1" applyFont="1" applyFill="1" applyBorder="1" applyAlignment="1" applyProtection="1">
      <alignment horizontal="center" vertical="center"/>
    </xf>
    <xf numFmtId="0" fontId="5" fillId="0" borderId="5" xfId="10" applyNumberFormat="1" applyFont="1" applyFill="1" applyBorder="1" applyAlignment="1" applyProtection="1">
      <alignment horizontal="center" vertical="center"/>
    </xf>
    <xf numFmtId="17" fontId="5" fillId="0" borderId="9" xfId="10" applyNumberFormat="1" applyFont="1" applyFill="1" applyBorder="1" applyAlignment="1" applyProtection="1">
      <alignment horizontal="center" vertical="center"/>
    </xf>
    <xf numFmtId="17" fontId="5" fillId="0" borderId="5" xfId="10" applyNumberFormat="1" applyFont="1" applyFill="1" applyBorder="1" applyAlignment="1" applyProtection="1">
      <alignment horizontal="center" vertical="center"/>
    </xf>
    <xf numFmtId="14" fontId="5" fillId="0" borderId="9" xfId="10" applyNumberFormat="1" applyFont="1" applyFill="1" applyBorder="1" applyAlignment="1" applyProtection="1">
      <alignment horizontal="center" vertical="center"/>
    </xf>
    <xf numFmtId="0" fontId="5" fillId="0" borderId="23" xfId="10" applyNumberFormat="1" applyFont="1" applyFill="1" applyBorder="1" applyAlignment="1" applyProtection="1">
      <alignment horizontal="center" vertical="center"/>
    </xf>
    <xf numFmtId="0" fontId="5" fillId="0" borderId="40" xfId="10" applyNumberFormat="1" applyFont="1" applyFill="1" applyBorder="1" applyAlignment="1" applyProtection="1">
      <alignment horizontal="center" vertical="center"/>
    </xf>
    <xf numFmtId="0" fontId="5" fillId="0" borderId="8" xfId="10" applyNumberFormat="1" applyFont="1" applyFill="1" applyBorder="1" applyAlignment="1" applyProtection="1">
      <alignment horizontal="center" vertical="center"/>
    </xf>
    <xf numFmtId="0" fontId="5" fillId="0" borderId="41" xfId="10" applyNumberFormat="1" applyFont="1" applyFill="1" applyBorder="1" applyAlignment="1" applyProtection="1">
      <alignment horizontal="center" vertical="center"/>
    </xf>
    <xf numFmtId="0" fontId="5" fillId="0" borderId="42" xfId="10" applyNumberFormat="1" applyFont="1" applyFill="1" applyBorder="1" applyAlignment="1" applyProtection="1">
      <alignment horizontal="center" vertical="center"/>
    </xf>
    <xf numFmtId="0" fontId="5" fillId="0" borderId="8" xfId="10" applyFont="1" applyFill="1" applyBorder="1" applyAlignment="1">
      <alignment horizontal="center" vertical="center" wrapText="1"/>
    </xf>
    <xf numFmtId="0" fontId="26" fillId="10" borderId="10" xfId="0" applyFont="1" applyFill="1" applyBorder="1" applyAlignment="1">
      <alignment horizontal="left"/>
    </xf>
    <xf numFmtId="0" fontId="26" fillId="10" borderId="11" xfId="0" applyNumberFormat="1" applyFont="1" applyFill="1" applyBorder="1"/>
    <xf numFmtId="41" fontId="0" fillId="15" borderId="0" xfId="0" applyNumberFormat="1" applyFill="1"/>
    <xf numFmtId="0" fontId="2" fillId="0" borderId="0" xfId="0" applyFont="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2" fillId="0" borderId="0" xfId="0" applyFont="1" applyAlignment="1">
      <alignment horizontal="right" vertical="center" wrapText="1"/>
    </xf>
    <xf numFmtId="0" fontId="30" fillId="0" borderId="0" xfId="0" applyFont="1" applyAlignment="1">
      <alignment horizontal="right"/>
    </xf>
    <xf numFmtId="0" fontId="34" fillId="0" borderId="0" xfId="8" applyFont="1" applyAlignment="1">
      <alignment horizontal="right" wrapText="1"/>
    </xf>
    <xf numFmtId="0" fontId="17" fillId="0" borderId="0" xfId="0" applyFont="1" applyAlignment="1">
      <alignment horizontal="center" vertical="center" wrapText="1"/>
    </xf>
    <xf numFmtId="0" fontId="2" fillId="2" borderId="0" xfId="0" applyFont="1" applyFill="1" applyAlignment="1">
      <alignment horizontal="center" vertical="center" wrapText="1"/>
    </xf>
    <xf numFmtId="0" fontId="19" fillId="0" borderId="0" xfId="0" applyFont="1" applyAlignment="1">
      <alignment horizontal="center" vertical="center" wrapText="1"/>
    </xf>
    <xf numFmtId="0" fontId="3" fillId="0" borderId="0" xfId="0" applyFont="1" applyAlignment="1">
      <alignment horizontal="center" vertical="top" wrapText="1"/>
    </xf>
    <xf numFmtId="0" fontId="33" fillId="0" borderId="0" xfId="8" applyFont="1" applyAlignment="1">
      <alignment horizontal="right" wrapText="1"/>
    </xf>
    <xf numFmtId="0" fontId="30" fillId="0" borderId="0" xfId="0" applyFont="1" applyAlignment="1">
      <alignment horizontal="center" vertical="center"/>
    </xf>
    <xf numFmtId="0" fontId="30" fillId="0" borderId="0" xfId="0" applyFont="1" applyAlignment="1">
      <alignment horizontal="center"/>
    </xf>
    <xf numFmtId="0" fontId="33" fillId="0" borderId="0" xfId="8" applyFont="1" applyAlignment="1">
      <alignment horizontal="right" vertical="center" wrapText="1"/>
    </xf>
    <xf numFmtId="0" fontId="35" fillId="0" borderId="0" xfId="8" applyFont="1" applyAlignment="1">
      <alignment horizontal="right" vertical="center" wrapText="1"/>
    </xf>
    <xf numFmtId="0" fontId="36" fillId="0" borderId="0" xfId="0" applyFont="1" applyAlignment="1">
      <alignment horizontal="center" wrapText="1"/>
    </xf>
    <xf numFmtId="0" fontId="21" fillId="8" borderId="0" xfId="0" applyFont="1" applyFill="1" applyAlignment="1">
      <alignment horizontal="center" vertical="center" wrapText="1"/>
    </xf>
    <xf numFmtId="0" fontId="29" fillId="0" borderId="0" xfId="0" applyFont="1"/>
    <xf numFmtId="0" fontId="0" fillId="0" borderId="0" xfId="0" applyFill="1" applyAlignment="1">
      <alignment horizontal="center"/>
    </xf>
    <xf numFmtId="41" fontId="0" fillId="0" borderId="0" xfId="3" applyFont="1" applyFill="1"/>
  </cellXfs>
  <cellStyles count="28">
    <cellStyle name="Hipervínculo 2" xfId="6" xr:uid="{AD1C5F61-DC06-4B11-95A9-9741BD254948}"/>
    <cellStyle name="Hipervínculo 2 2" xfId="22" xr:uid="{D3C02EB4-4A51-4BCC-864D-41F4B7110903}"/>
    <cellStyle name="Hipervínculo 3" xfId="13" xr:uid="{F2722E79-2223-47F7-A84D-8BDF5DEB66E7}"/>
    <cellStyle name="Hipervínculo 3 2" xfId="24" xr:uid="{CB23FE9E-7A9A-4A3E-B7C3-E53190E915B3}"/>
    <cellStyle name="Hyperlink" xfId="2" xr:uid="{DF73E29E-2E7F-491E-95C8-203A6E29B41C}"/>
    <cellStyle name="Hyperlink 2" xfId="25" xr:uid="{7EEDB301-E894-4715-A74C-5516C867DA28}"/>
    <cellStyle name="Hyperlink 3" xfId="23" xr:uid="{872ED402-8CB9-44AE-B881-2D18400B85C9}"/>
    <cellStyle name="Millares [0]" xfId="3" builtinId="6"/>
    <cellStyle name="Normal" xfId="0" builtinId="0"/>
    <cellStyle name="Normal 2" xfId="4" xr:uid="{432E5D99-8297-48F5-8A82-1B5E5A55C319}"/>
    <cellStyle name="Normal 2 2" xfId="10" xr:uid="{47CB28C6-B975-4DE9-802D-63194FAF1091}"/>
    <cellStyle name="Normal 3" xfId="1" xr:uid="{D47ACEE2-4B3B-4FFF-8781-E6ED42E48EE6}"/>
    <cellStyle name="Normal 3 2" xfId="5" xr:uid="{EA23921A-A7B2-441B-AA64-47AE46A67BBE}"/>
    <cellStyle name="Normal 3 2 2" xfId="8" xr:uid="{0173482A-92D2-4D7A-B295-82A9D48E2BC1}"/>
    <cellStyle name="Normal 4" xfId="7" xr:uid="{EC2C1E1C-1544-43C6-8E1C-7779E5BE3485}"/>
    <cellStyle name="Normal 4 2" xfId="14" xr:uid="{4D82C686-CF45-4CE6-AFC3-AE831A49F3F1}"/>
    <cellStyle name="Normal 4 2 2" xfId="20" xr:uid="{5AEDB51D-C780-48B5-9248-0FD899DBD1CA}"/>
    <cellStyle name="Normal 5" xfId="12" xr:uid="{1FD18F7C-D898-4EF1-96CC-B69C2B7E8D87}"/>
    <cellStyle name="Normal 5 2" xfId="16" xr:uid="{2B0CD0A5-EE63-4D5B-B07D-522CE7110ADA}"/>
    <cellStyle name="Normal 6" xfId="11" xr:uid="{45BED550-D738-4306-8666-B147DD585EC7}"/>
    <cellStyle name="Normal 6 2" xfId="17" xr:uid="{4A18C440-A1C7-4671-86BF-8808C1AF3211}"/>
    <cellStyle name="Normal 6 3" xfId="21" xr:uid="{91F80BDD-95D8-48B9-B169-4F38A19C9D21}"/>
    <cellStyle name="Normal 7" xfId="15" xr:uid="{7220E525-ADEC-4330-AFEF-6B249B446891}"/>
    <cellStyle name="Normal 7 2" xfId="19" xr:uid="{9E6889E3-0EBB-494C-BFE5-6E2435284AF7}"/>
    <cellStyle name="Normal 8" xfId="18" xr:uid="{5C5F2665-D476-41C2-AFCD-6C078935E76F}"/>
    <cellStyle name="Normal 9" xfId="26" xr:uid="{7BE0139B-6283-4A31-95D3-3018CCA3F369}"/>
    <cellStyle name="Porcentaje" xfId="27" builtinId="5"/>
    <cellStyle name="Porcentaje 2" xfId="9" xr:uid="{603F12B9-30BC-4C65-A96D-2E44F153AC79}"/>
  </cellStyles>
  <dxfs count="1671">
    <dxf>
      <font>
        <color auto="1"/>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color auto="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font>
        <color auto="1"/>
      </font>
    </dxf>
    <dxf>
      <alignment horizontal="center"/>
    </dxf>
    <dxf>
      <font>
        <color theme="0"/>
      </font>
    </dxf>
    <dxf>
      <font>
        <b/>
      </font>
    </dxf>
    <dxf>
      <alignment wrapText="1"/>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alignment horizontal="center"/>
    </dxf>
    <dxf>
      <font>
        <color theme="0"/>
      </font>
    </dxf>
    <dxf>
      <font>
        <color theme="0"/>
      </font>
    </dxf>
    <dxf>
      <font>
        <color auto="1"/>
      </font>
    </dxf>
    <dxf>
      <font>
        <color auto="1"/>
      </font>
    </dxf>
    <dxf>
      <alignment horizontal="center"/>
    </dxf>
    <dxf>
      <font>
        <color theme="0"/>
      </font>
    </dxf>
    <dxf>
      <font>
        <color theme="0"/>
      </font>
    </dxf>
    <dxf>
      <alignment wrapText="1"/>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b/>
      </font>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font>
        <color theme="0"/>
      </font>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theme="0"/>
      </font>
    </dxf>
    <dxf>
      <font>
        <color theme="0"/>
      </font>
    </dxf>
    <dxf>
      <font>
        <color auto="1"/>
      </font>
    </dxf>
    <dxf>
      <font>
        <color auto="1"/>
      </font>
    </dxf>
    <dxf>
      <alignment horizontal="center"/>
    </dxf>
    <dxf>
      <font>
        <color theme="0"/>
      </font>
    </dxf>
    <dxf>
      <font>
        <color theme="0"/>
      </font>
    </dxf>
    <dxf>
      <font>
        <color auto="1"/>
      </font>
    </dxf>
    <dxf>
      <font>
        <color auto="1"/>
      </font>
    </dxf>
    <dxf>
      <font>
        <color auto="1"/>
      </font>
    </dxf>
    <dxf>
      <alignment horizontal="center"/>
    </dxf>
    <dxf>
      <font>
        <color theme="0"/>
      </font>
    </dxf>
    <dxf>
      <font>
        <b/>
      </font>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color theme="0"/>
      </font>
    </dxf>
    <dxf>
      <numFmt numFmtId="33" formatCode="_-* #,##0_-;\-* #,##0_-;_-* &quot;-&quot;_-;_-@_-"/>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alignment horizontal="center"/>
    </dxf>
    <dxf>
      <font>
        <color theme="0"/>
      </font>
    </dxf>
    <dxf>
      <font>
        <b/>
      </font>
    </dxf>
    <dxf>
      <font>
        <color theme="0"/>
      </font>
    </dxf>
    <dxf>
      <font>
        <color auto="1"/>
      </font>
    </dxf>
    <dxf>
      <font>
        <color auto="1"/>
      </font>
    </dxf>
    <dxf>
      <alignment horizontal="center"/>
    </dxf>
    <dxf>
      <font>
        <color theme="0"/>
      </font>
    </dxf>
    <dxf>
      <font>
        <b/>
      </font>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horizontal="center" indent="0"/>
    </dxf>
    <dxf>
      <alignment vertical="center"/>
    </dxf>
    <dxf>
      <alignment vertical="center"/>
    </dxf>
    <dxf>
      <alignment vertical="center"/>
    </dxf>
    <dxf>
      <alignment vertical="center"/>
    </dxf>
    <dxf>
      <font>
        <color theme="0"/>
      </font>
    </dxf>
    <dxf>
      <font>
        <color theme="0"/>
      </font>
    </dxf>
    <dxf>
      <font>
        <color theme="0"/>
      </font>
    </dxf>
    <dxf>
      <font>
        <color auto="1"/>
      </font>
    </dxf>
    <dxf>
      <font>
        <color auto="1"/>
      </font>
    </dxf>
    <dxf>
      <alignment wrapText="1" indent="0"/>
    </dxf>
    <dxf>
      <alignment wrapText="1" indent="0"/>
    </dxf>
    <dxf>
      <alignment wrapText="1" indent="0"/>
    </dxf>
    <dxf>
      <alignment wrapText="1" indent="0"/>
    </dxf>
    <dxf>
      <alignment wrapText="1" indent="0"/>
    </dxf>
    <dxf>
      <alignment wrapText="1" indent="0"/>
    </dxf>
    <dxf>
      <alignment wrapText="1" indent="0"/>
    </dxf>
    <dxf>
      <font>
        <color theme="0"/>
      </font>
    </dxf>
    <dxf>
      <font>
        <b/>
      </font>
    </dxf>
    <dxf>
      <font>
        <color auto="1"/>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b/>
      </font>
    </dxf>
    <dxf>
      <font>
        <color theme="0"/>
      </font>
    </dxf>
    <dxf>
      <alignment wrapText="1"/>
    </dxf>
    <dxf>
      <font>
        <color auto="1"/>
      </font>
    </dxf>
    <dxf>
      <font>
        <color auto="1"/>
      </font>
    </dxf>
    <dxf>
      <font>
        <color auto="1"/>
      </font>
    </dxf>
    <dxf>
      <alignment horizontal="center"/>
    </dxf>
    <dxf>
      <font>
        <color theme="0"/>
      </font>
    </dxf>
    <dxf>
      <font>
        <b/>
      </font>
    </dxf>
    <dxf>
      <font>
        <color theme="0"/>
      </font>
    </dxf>
    <dxf>
      <alignment wrapText="1"/>
    </dxf>
    <dxf>
      <font>
        <color auto="1"/>
      </font>
    </dxf>
    <dxf>
      <font>
        <color auto="1"/>
      </font>
    </dxf>
    <dxf>
      <alignment horizontal="center"/>
    </dxf>
    <dxf>
      <font>
        <color theme="0"/>
      </font>
    </dxf>
    <dxf>
      <font>
        <color auto="1"/>
      </font>
    </dxf>
    <dxf>
      <font>
        <color auto="1"/>
      </font>
    </dxf>
    <dxf>
      <font>
        <color auto="1"/>
      </font>
    </dxf>
    <dxf>
      <alignment horizontal="center"/>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font>
        <color auto="1"/>
      </font>
    </dxf>
    <dxf>
      <font>
        <color auto="1"/>
      </font>
    </dxf>
    <dxf>
      <alignment horizontal="center"/>
    </dxf>
    <dxf>
      <font>
        <color theme="0"/>
      </font>
    </dxf>
    <dxf>
      <font>
        <b/>
      </font>
    </dxf>
    <dxf>
      <font>
        <color theme="0"/>
      </font>
    </dxf>
    <dxf>
      <font>
        <color theme="0"/>
      </font>
    </dxf>
    <dxf>
      <font>
        <color auto="1"/>
      </font>
    </dxf>
    <dxf>
      <font>
        <color auto="1"/>
      </font>
    </dxf>
    <dxf>
      <font>
        <color auto="1"/>
      </font>
    </dxf>
    <dxf>
      <alignment horizontal="center"/>
    </dxf>
    <dxf>
      <font>
        <color theme="0"/>
      </font>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color rgb="FF000000"/>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rgb="FF000000"/>
        </left>
        <right/>
        <top style="thin">
          <color rgb="FF000000"/>
        </top>
        <bottom/>
        <vertical/>
        <horizontal/>
      </border>
      <protection locked="1" hidden="0"/>
    </dxf>
    <dxf>
      <font>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rgb="FF000000"/>
        </right>
        <top style="thin">
          <color rgb="FF000000"/>
        </top>
        <bottom/>
        <vertical/>
        <horizontal/>
      </border>
      <protection locked="1" hidden="0"/>
    </dxf>
    <dxf>
      <font>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outline="0">
        <left style="thin">
          <color rgb="FF00000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22" formatCode="mmm\-yy"/>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alignment vertical="center" textRotation="0" wrapText="0" indent="0" justifyLastLine="0" shrinkToFit="0" readingOrder="0"/>
    </dxf>
    <dxf>
      <border outline="0">
        <left style="thin">
          <color rgb="FF000000"/>
        </left>
        <top style="thin">
          <color rgb="FF000000"/>
        </top>
      </border>
    </dxf>
    <dxf>
      <font>
        <b val="0"/>
        <i val="0"/>
        <strike val="0"/>
        <condense val="0"/>
        <extend val="0"/>
        <outline val="0"/>
        <shadow val="0"/>
        <u val="none"/>
        <vertAlign val="baseline"/>
        <sz val="9"/>
        <color auto="1"/>
        <name val="Trebuchet MS"/>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auto="1"/>
        <name val="Trebuchet MS"/>
        <family val="2"/>
        <scheme val="none"/>
      </font>
      <fill>
        <patternFill patternType="solid">
          <fgColor rgb="FFFFCCFF"/>
          <bgColor rgb="FFFFCCFF"/>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4" formatCode="0.00%"/>
    </dxf>
    <dxf>
      <numFmt numFmtId="13" formatCode="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3" formatCode="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color theme="0"/>
      </font>
    </dxf>
    <dxf>
      <alignment horizontal="center"/>
    </dxf>
    <dxf>
      <font>
        <color auto="1"/>
      </font>
    </dxf>
    <dxf>
      <font>
        <color auto="1"/>
      </font>
    </dxf>
    <dxf>
      <font>
        <color auto="1"/>
      </font>
    </dxf>
    <dxf>
      <font>
        <color auto="1"/>
      </font>
    </dxf>
    <dxf>
      <numFmt numFmtId="33" formatCode="_-* #,##0_-;\-* #,##0_-;_-* &quot;-&quot;_-;_-@_-"/>
    </dxf>
    <dxf>
      <font>
        <color theme="0"/>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font>
        <b/>
      </font>
    </dxf>
    <dxf>
      <font>
        <color theme="0"/>
      </font>
    </dxf>
    <dxf>
      <alignment horizontal="center"/>
    </dxf>
    <dxf>
      <font>
        <color auto="1"/>
      </font>
    </dxf>
    <dxf>
      <font>
        <color auto="1"/>
      </font>
    </dxf>
    <dxf>
      <font>
        <color auto="1"/>
      </font>
    </dxf>
    <dxf>
      <font>
        <color theme="0"/>
      </font>
    </dxf>
    <dxf>
      <font>
        <color theme="0"/>
      </font>
    </dxf>
    <dxf>
      <alignment horizontal="center"/>
    </dxf>
    <dxf>
      <font>
        <color auto="1"/>
      </font>
    </dxf>
    <dxf>
      <font>
        <color auto="1"/>
      </font>
    </dxf>
    <dxf>
      <font>
        <color theme="0"/>
      </font>
    </dxf>
    <dxf>
      <font>
        <color theme="0"/>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font>
        <color theme="0"/>
      </font>
    </dxf>
    <dxf>
      <alignment wrapText="1" indent="0"/>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font>
        <b/>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alignment wrapText="1"/>
    </dxf>
    <dxf>
      <font>
        <color theme="0"/>
      </font>
    </dxf>
    <dxf>
      <font>
        <color theme="0"/>
      </font>
    </dxf>
    <dxf>
      <alignment horizontal="center"/>
    </dxf>
    <dxf>
      <font>
        <color auto="1"/>
      </font>
    </dxf>
    <dxf>
      <font>
        <color auto="1"/>
      </font>
    </dxf>
    <dxf>
      <font>
        <color theme="0"/>
      </font>
    </dxf>
    <dxf>
      <font>
        <color theme="0"/>
      </font>
    </dxf>
    <dxf>
      <alignment horizontal="center"/>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alignment wrapText="1"/>
    </dxf>
    <dxf>
      <font>
        <b/>
      </font>
    </dxf>
    <dxf>
      <font>
        <color theme="0"/>
      </font>
    </dxf>
    <dxf>
      <alignment horizontal="center"/>
    </dxf>
    <dxf>
      <font>
        <color auto="1"/>
      </font>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alignment wrapText="1"/>
    </dxf>
    <dxf>
      <font>
        <color theme="0"/>
      </font>
    </dxf>
    <dxf>
      <font>
        <b/>
      </font>
    </dxf>
    <dxf>
      <font>
        <color theme="0"/>
      </font>
    </dxf>
    <dxf>
      <alignment horizontal="center"/>
    </dxf>
    <dxf>
      <font>
        <color auto="1"/>
      </font>
    </dxf>
    <dxf>
      <font>
        <color auto="1"/>
      </font>
    </dxf>
    <dxf>
      <font>
        <color auto="1"/>
      </font>
    </dxf>
    <dxf>
      <font>
        <b/>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font>
        <color auto="1"/>
      </font>
    </dxf>
    <dxf>
      <font>
        <color auto="1"/>
      </font>
    </dxf>
    <dxf>
      <font>
        <color theme="0"/>
      </font>
    </dxf>
    <dxf>
      <font>
        <color theme="0"/>
      </font>
    </dxf>
    <dxf>
      <font>
        <color theme="0"/>
      </font>
    </dxf>
    <dxf>
      <alignment vertical="center"/>
    </dxf>
    <dxf>
      <alignment vertical="center"/>
    </dxf>
    <dxf>
      <alignment vertical="center"/>
    </dxf>
    <dxf>
      <alignment vertical="center"/>
    </dxf>
    <dxf>
      <alignment horizontal="center" indent="0"/>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font>
        <b/>
      </font>
    </dxf>
    <dxf>
      <font>
        <color theme="0"/>
      </font>
    </dxf>
    <dxf>
      <alignment horizontal="center"/>
    </dxf>
    <dxf>
      <font>
        <color auto="1"/>
      </font>
    </dxf>
    <dxf>
      <font>
        <color auto="1"/>
      </font>
    </dxf>
    <dxf>
      <font>
        <color theme="0"/>
      </font>
    </dxf>
    <dxf>
      <font>
        <b/>
      </font>
    </dxf>
    <dxf>
      <font>
        <color theme="0"/>
      </font>
    </dxf>
    <dxf>
      <alignment horizontal="center"/>
    </dxf>
    <dxf>
      <font>
        <color auto="1"/>
      </font>
    </dxf>
    <dxf>
      <font>
        <color auto="1"/>
      </font>
    </dxf>
    <dxf>
      <font>
        <color auto="1"/>
      </font>
    </dxf>
    <dxf>
      <font>
        <color theme="0"/>
      </font>
    </dxf>
    <dxf>
      <font>
        <b/>
      </font>
    </dxf>
    <dxf>
      <font>
        <color theme="0"/>
      </font>
    </dxf>
    <dxf>
      <alignment horizontal="center"/>
    </dxf>
    <dxf>
      <font>
        <color auto="1"/>
      </font>
    </dxf>
    <dxf>
      <font>
        <color auto="1"/>
      </font>
    </dxf>
    <dxf>
      <font>
        <color auto="1"/>
      </font>
    </dxf>
    <dxf>
      <font>
        <color theme="0"/>
      </font>
    </dxf>
    <dxf>
      <font>
        <color theme="0"/>
      </font>
    </dxf>
    <dxf>
      <font>
        <b/>
      </font>
    </dxf>
    <dxf>
      <font>
        <color theme="0"/>
      </font>
    </dxf>
    <dxf>
      <alignment horizontal="center"/>
    </dxf>
    <dxf>
      <font>
        <color auto="1"/>
      </font>
    </dxf>
    <dxf>
      <font>
        <color auto="1"/>
      </font>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alignment horizontal="center"/>
    </dxf>
    <dxf>
      <font>
        <color auto="1"/>
      </font>
    </dxf>
    <dxf>
      <font>
        <color auto="1"/>
      </font>
    </dxf>
    <dxf>
      <font>
        <color auto="1"/>
      </font>
    </dxf>
    <dxf>
      <font>
        <color theme="0"/>
      </font>
    </dxf>
    <dxf>
      <alignment horizontal="center"/>
    </dxf>
    <dxf>
      <font>
        <color auto="1"/>
      </font>
    </dxf>
    <dxf>
      <font>
        <color auto="1"/>
      </font>
    </dxf>
    <dxf>
      <alignment wrapText="1"/>
    </dxf>
    <dxf>
      <font>
        <color theme="0"/>
      </font>
    </dxf>
    <dxf>
      <font>
        <b/>
      </font>
    </dxf>
    <dxf>
      <font>
        <color theme="0"/>
      </font>
    </dxf>
    <dxf>
      <alignment horizontal="center"/>
    </dxf>
    <dxf>
      <font>
        <color auto="1"/>
      </font>
    </dxf>
    <dxf>
      <font>
        <color auto="1"/>
      </font>
    </dxf>
    <dxf>
      <font>
        <color auto="1"/>
      </font>
    </dxf>
    <dxf>
      <fill>
        <patternFill>
          <bgColor theme="0"/>
        </patternFill>
      </fill>
    </dxf>
    <dxf>
      <fill>
        <patternFill>
          <bgColor theme="0"/>
        </patternFill>
      </fill>
    </dxf>
    <dxf>
      <fill>
        <patternFill>
          <bgColor rgb="FFFCAEB5"/>
        </patternFill>
      </fill>
    </dxf>
    <dxf>
      <fill>
        <patternFill>
          <bgColor rgb="FFFF0000"/>
        </patternFill>
      </fill>
    </dxf>
    <dxf>
      <fill>
        <patternFill>
          <bgColor rgb="FFFF0000"/>
        </patternFill>
      </fill>
    </dxf>
    <dxf>
      <fill>
        <patternFill>
          <bgColor rgb="FFC00000"/>
        </patternFill>
      </fill>
    </dxf>
    <dxf>
      <fill>
        <patternFill>
          <bgColor rgb="FFFB6569"/>
        </patternFill>
      </fill>
    </dxf>
    <dxf>
      <fill>
        <patternFill>
          <bgColor rgb="FFFF0000"/>
        </patternFill>
      </fill>
    </dxf>
    <dxf>
      <fill>
        <patternFill>
          <bgColor rgb="FFC00000"/>
        </patternFill>
      </fill>
    </dxf>
  </dxfs>
  <tableStyles count="5" defaultTableStyle="TableStyleMedium2" defaultPivotStyle="PivotStyleLight16">
    <tableStyle name="Estilo de segmentación de datos 1" pivot="0" table="0" count="4" xr9:uid="{40D669D3-B7D9-4A3C-BE20-D172B01AAC6D}"/>
    <tableStyle name="Estilo de tabla 1" pivot="0" count="0" xr9:uid="{F7A3FBCF-E8D8-4AF8-99D9-C7EB942779F1}"/>
    <tableStyle name="Estilo de tabla 2" pivot="0" count="0" xr9:uid="{777A20CA-339D-46E9-B08E-0A62462616CE}"/>
    <tableStyle name="Estilo de tabla dinámica 1" table="0" count="0" xr9:uid="{ECC38AC2-8AD6-41B8-BCF9-BC065E972B18}"/>
    <tableStyle name="Estilo de tabla dinámica 2" table="0" count="9" xr9:uid="{1B90BD3B-0E5C-463E-BB6F-A9529E80A771}">
      <tableStyleElement type="headerRow" dxfId="1670"/>
      <tableStyleElement type="firstRowStripe" dxfId="1669"/>
      <tableStyleElement type="secondRowStripe" dxfId="1668"/>
      <tableStyleElement type="firstColumnStripe" dxfId="1667"/>
      <tableStyleElement type="secondColumnStripe" dxfId="1666"/>
      <tableStyleElement type="firstHeaderCell" dxfId="1665"/>
      <tableStyleElement type="firstSubtotalRow" dxfId="1664"/>
      <tableStyleElement type="pageFieldLabels" dxfId="1663"/>
      <tableStyleElement type="pageFieldValues" dxfId="1662"/>
    </tableStyle>
  </tableStyles>
  <colors>
    <mruColors>
      <color rgb="FFFCAEB5"/>
      <color rgb="FFFFCCFF"/>
      <color rgb="FFFB6569"/>
      <color rgb="FFD1D1D1"/>
      <color rgb="FFEA0A2A"/>
      <color rgb="FFFF9797"/>
      <color rgb="FFCC66FF"/>
    </mruColors>
  </colors>
  <extLst>
    <ext xmlns:x14="http://schemas.microsoft.com/office/spreadsheetml/2009/9/main" uri="{46F421CA-312F-682f-3DD2-61675219B42D}">
      <x14:dxfs count="4">
        <dxf>
          <font>
            <b/>
            <i val="0"/>
            <color theme="0"/>
          </font>
          <fill>
            <patternFill>
              <bgColor rgb="FFFF0000"/>
            </patternFill>
          </fill>
        </dxf>
        <dxf>
          <fill>
            <gradientFill degree="90">
              <stop position="0">
                <color rgb="FFFFCCFF"/>
              </stop>
              <stop position="1">
                <color rgb="FFEA0A2A"/>
              </stop>
            </gradientFill>
          </fill>
        </dxf>
        <dxf>
          <font>
            <b/>
            <i val="0"/>
            <color theme="0"/>
          </font>
          <fill>
            <patternFill>
              <bgColor rgb="FFFF0000"/>
            </patternFill>
          </fill>
        </dxf>
        <dxf>
          <font>
            <b val="0"/>
            <i val="0"/>
            <color auto="1"/>
          </font>
          <fill>
            <patternFill>
              <bgColor theme="5" tint="0.59996337778862885"/>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1</c:name>
    <c:fmtId val="3"/>
  </c:pivotSource>
  <c:chart>
    <c:title>
      <c:tx>
        <c:strRef>
          <c:f>'resumen todos los canales'!$F$25:$J$25</c:f>
          <c:strCache>
            <c:ptCount val="5"/>
            <c:pt idx="0">
              <c:v>TOTAL DE ATENCIONES TODOS LOS CANAL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men todos los canales'!$F$25:$J$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men todos los canales'!$F$25:$J$25</c:f>
              <c:strCache>
                <c:ptCount val="3"/>
                <c:pt idx="0">
                  <c:v>PRESENCIAL</c:v>
                </c:pt>
                <c:pt idx="1">
                  <c:v>TELEFÓNICO</c:v>
                </c:pt>
                <c:pt idx="2">
                  <c:v>VIRTUAL</c:v>
                </c:pt>
              </c:strCache>
            </c:strRef>
          </c:cat>
          <c:val>
            <c:numRef>
              <c:f>'resumen todos los canales'!$F$25:$J$25</c:f>
              <c:numCache>
                <c:formatCode>General</c:formatCode>
                <c:ptCount val="3"/>
                <c:pt idx="0">
                  <c:v>1146</c:v>
                </c:pt>
                <c:pt idx="1">
                  <c:v>2349</c:v>
                </c:pt>
                <c:pt idx="2">
                  <c:v>19935</c:v>
                </c:pt>
              </c:numCache>
            </c:numRef>
          </c:val>
          <c:extLst>
            <c:ext xmlns:c16="http://schemas.microsoft.com/office/drawing/2014/chart" uri="{C3380CC4-5D6E-409C-BE32-E72D297353CC}">
              <c16:uniqueId val="{00000000-1DBA-44A2-ADFD-1DB2D6A70AA5}"/>
            </c:ext>
          </c:extLst>
        </c:ser>
        <c:dLbls>
          <c:showLegendKey val="0"/>
          <c:showVal val="1"/>
          <c:showCatName val="0"/>
          <c:showSerName val="0"/>
          <c:showPercent val="0"/>
          <c:showBubbleSize val="0"/>
        </c:dLbls>
        <c:gapWidth val="150"/>
        <c:overlap val="-25"/>
        <c:axId val="188185728"/>
        <c:axId val="188182816"/>
      </c:barChart>
      <c:catAx>
        <c:axId val="188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8182816"/>
        <c:crosses val="autoZero"/>
        <c:auto val="1"/>
        <c:lblAlgn val="ctr"/>
        <c:lblOffset val="100"/>
        <c:noMultiLvlLbl val="0"/>
      </c:catAx>
      <c:valAx>
        <c:axId val="188182816"/>
        <c:scaling>
          <c:orientation val="minMax"/>
        </c:scaling>
        <c:delete val="1"/>
        <c:axPos val="l"/>
        <c:numFmt formatCode="General" sourceLinked="1"/>
        <c:majorTickMark val="none"/>
        <c:minorTickMark val="none"/>
        <c:tickLblPos val="nextTo"/>
        <c:crossAx val="18818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Presencial!TablaDinámica13</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3"/>
        <c:dLbl>
          <c:idx val="0"/>
          <c:layout>
            <c:manualLayout>
              <c:x val="0"/>
              <c:y val="-0.24537037037037032"/>
            </c:manualLayout>
          </c:layout>
          <c:dLblPos val="bestFit"/>
          <c:showLegendKey val="0"/>
          <c:showVal val="1"/>
          <c:showCatName val="1"/>
          <c:showSerName val="0"/>
          <c:showPercent val="1"/>
          <c:showBubbleSize val="0"/>
          <c:extLst>
            <c:ext xmlns:c15="http://schemas.microsoft.com/office/drawing/2012/chart" uri="{CE6537A1-D6FC-4f65-9D91-7224C49458BB}"/>
          </c:extLst>
        </c:dLbl>
      </c:pivotFmt>
      <c:pivotFmt>
        <c:idx val="4"/>
        <c:dLbl>
          <c:idx val="0"/>
          <c:layout>
            <c:manualLayout>
              <c:x val="1.532567049808429E-2"/>
              <c:y val="-8.3333333333333329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0950203638338311"/>
                  <c:h val="0.16645851560221639"/>
                </c:manualLayout>
              </c15:layout>
            </c:ext>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7599421547360817E-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8922631959508315E-3"/>
              <c:y val="0.2685185185185184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29978580263674"/>
          <c:y val="0.18962671332750072"/>
          <c:w val="0.80756750233806984"/>
          <c:h val="0.66745953630796151"/>
        </c:manualLayout>
      </c:layout>
      <c:pie3DChart>
        <c:varyColors val="1"/>
        <c:ser>
          <c:idx val="0"/>
          <c:order val="0"/>
          <c:tx>
            <c:strRef>
              <c:f>Presencial!$G$23:$G$24</c:f>
              <c:strCache>
                <c:ptCount val="1"/>
                <c:pt idx="0">
                  <c:v>Ciudadanía</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8C2-4800-96EF-30E6E07D68C7}"/>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78C2-4800-96EF-30E6E07D68C7}"/>
              </c:ext>
            </c:extLst>
          </c:dPt>
          <c:dLbls>
            <c:dLbl>
              <c:idx val="0"/>
              <c:layout>
                <c:manualLayout>
                  <c:x val="-2.8922631959508315E-3"/>
                  <c:y val="0.2685185185185184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C2-4800-96EF-30E6E07D68C7}"/>
                </c:ext>
              </c:extLst>
            </c:dLbl>
            <c:dLbl>
              <c:idx val="1"/>
              <c:layout>
                <c:manualLayout>
                  <c:x val="3.7599421547360817E-2"/>
                  <c:y val="-0.1296296296296296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C2-4800-96EF-30E6E07D68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sencial!$F$25:$F$27</c:f>
              <c:strCache>
                <c:ptCount val="2"/>
                <c:pt idx="0">
                  <c:v>Hombre</c:v>
                </c:pt>
                <c:pt idx="1">
                  <c:v>Mujer</c:v>
                </c:pt>
              </c:strCache>
            </c:strRef>
          </c:cat>
          <c:val>
            <c:numRef>
              <c:f>Presencial!$G$25:$G$27</c:f>
              <c:numCache>
                <c:formatCode>General</c:formatCode>
                <c:ptCount val="2"/>
                <c:pt idx="0">
                  <c:v>89</c:v>
                </c:pt>
                <c:pt idx="1">
                  <c:v>50</c:v>
                </c:pt>
              </c:numCache>
            </c:numRef>
          </c:val>
          <c:extLst>
            <c:ext xmlns:c16="http://schemas.microsoft.com/office/drawing/2014/chart" uri="{C3380CC4-5D6E-409C-BE32-E72D297353CC}">
              <c16:uniqueId val="{00000000-78C2-4800-96EF-30E6E07D68C7}"/>
            </c:ext>
          </c:extLst>
        </c:ser>
        <c:ser>
          <c:idx val="1"/>
          <c:order val="1"/>
          <c:tx>
            <c:strRef>
              <c:f>Presencial!$H$23:$H$24</c:f>
              <c:strCache>
                <c:ptCount val="1"/>
                <c:pt idx="0">
                  <c:v>Entidades y Organismos Distritales</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sencial!$F$25:$F$27</c:f>
              <c:strCache>
                <c:ptCount val="2"/>
                <c:pt idx="0">
                  <c:v>Hombre</c:v>
                </c:pt>
                <c:pt idx="1">
                  <c:v>Mujer</c:v>
                </c:pt>
              </c:strCache>
            </c:strRef>
          </c:cat>
          <c:val>
            <c:numRef>
              <c:f>Presencial!$H$25:$H$27</c:f>
              <c:numCache>
                <c:formatCode>General</c:formatCode>
                <c:ptCount val="2"/>
                <c:pt idx="0">
                  <c:v>2</c:v>
                </c:pt>
              </c:numCache>
            </c:numRef>
          </c:val>
          <c:extLst>
            <c:ext xmlns:c16="http://schemas.microsoft.com/office/drawing/2014/chart" uri="{C3380CC4-5D6E-409C-BE32-E72D297353CC}">
              <c16:uniqueId val="{00000005-2816-4EE7-B4C5-81BE49CF4A87}"/>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8</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H$4:$BH$23</c:f>
              <c:multiLvlStrCache>
                <c:ptCount val="18"/>
                <c:lvl>
                  <c:pt idx="0">
                    <c:v>02  chapinero</c:v>
                  </c:pt>
                  <c:pt idx="1">
                    <c:v>15  antonio nariño</c:v>
                  </c:pt>
                  <c:pt idx="2">
                    <c:v>14  los mártires</c:v>
                  </c:pt>
                  <c:pt idx="3">
                    <c:v>12  barrios unidos</c:v>
                  </c:pt>
                  <c:pt idx="4">
                    <c:v>13  teusaquillo</c:v>
                  </c:pt>
                  <c:pt idx="5">
                    <c:v>03  santa fe</c:v>
                  </c:pt>
                  <c:pt idx="6">
                    <c:v>06  tunjuelito</c:v>
                  </c:pt>
                  <c:pt idx="7">
                    <c:v>18  rafael uribe uribe</c:v>
                  </c:pt>
                  <c:pt idx="8">
                    <c:v>16  puente aranda</c:v>
                  </c:pt>
                  <c:pt idx="9">
                    <c:v>09  fontibón</c:v>
                  </c:pt>
                  <c:pt idx="10">
                    <c:v>01  usaquén</c:v>
                  </c:pt>
                  <c:pt idx="11">
                    <c:v>19  ciudad bolívar</c:v>
                  </c:pt>
                  <c:pt idx="12">
                    <c:v>08  kennedy</c:v>
                  </c:pt>
                  <c:pt idx="13">
                    <c:v>10  engativá</c:v>
                  </c:pt>
                  <c:pt idx="14">
                    <c:v>07  bosa</c:v>
                  </c:pt>
                  <c:pt idx="15">
                    <c:v>05  usme</c:v>
                  </c:pt>
                  <c:pt idx="16">
                    <c:v>04  san cristóbal</c:v>
                  </c:pt>
                  <c:pt idx="17">
                    <c:v>11  suba</c:v>
                  </c:pt>
                </c:lvl>
                <c:lvl>
                  <c:pt idx="0">
                    <c:v>PRESENCIAL</c:v>
                  </c:pt>
                </c:lvl>
              </c:multiLvlStrCache>
            </c:multiLvlStrRef>
          </c:cat>
          <c:val>
            <c:numRef>
              <c:f>datos!$BI$4:$BI$23</c:f>
              <c:numCache>
                <c:formatCode>General</c:formatCode>
                <c:ptCount val="18"/>
                <c:pt idx="0">
                  <c:v>1</c:v>
                </c:pt>
                <c:pt idx="1">
                  <c:v>1</c:v>
                </c:pt>
                <c:pt idx="2">
                  <c:v>1</c:v>
                </c:pt>
                <c:pt idx="3">
                  <c:v>2</c:v>
                </c:pt>
                <c:pt idx="4">
                  <c:v>2</c:v>
                </c:pt>
                <c:pt idx="5">
                  <c:v>3</c:v>
                </c:pt>
                <c:pt idx="6">
                  <c:v>3</c:v>
                </c:pt>
                <c:pt idx="7">
                  <c:v>5</c:v>
                </c:pt>
                <c:pt idx="8">
                  <c:v>7</c:v>
                </c:pt>
                <c:pt idx="9">
                  <c:v>8</c:v>
                </c:pt>
                <c:pt idx="10">
                  <c:v>10</c:v>
                </c:pt>
                <c:pt idx="11">
                  <c:v>10</c:v>
                </c:pt>
                <c:pt idx="12">
                  <c:v>11</c:v>
                </c:pt>
                <c:pt idx="13">
                  <c:v>11</c:v>
                </c:pt>
                <c:pt idx="14">
                  <c:v>14</c:v>
                </c:pt>
                <c:pt idx="15">
                  <c:v>14</c:v>
                </c:pt>
                <c:pt idx="16">
                  <c:v>15</c:v>
                </c:pt>
                <c:pt idx="17">
                  <c:v>23</c:v>
                </c:pt>
              </c:numCache>
            </c:numRef>
          </c:val>
          <c:extLst>
            <c:ext xmlns:c16="http://schemas.microsoft.com/office/drawing/2014/chart" uri="{C3380CC4-5D6E-409C-BE32-E72D297353CC}">
              <c16:uniqueId val="{00000000-3394-4253-A6FC-7F230384317E}"/>
            </c:ext>
          </c:extLst>
        </c:ser>
        <c:dLbls>
          <c:showLegendKey val="0"/>
          <c:showVal val="1"/>
          <c:showCatName val="0"/>
          <c:showSerName val="0"/>
          <c:showPercent val="0"/>
          <c:showBubbleSize val="0"/>
        </c:dLbls>
        <c:gapWidth val="150"/>
        <c:overlap val="-25"/>
        <c:axId val="1905096208"/>
        <c:axId val="1905096624"/>
      </c:barChart>
      <c:catAx>
        <c:axId val="1905096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05096624"/>
        <c:crosses val="autoZero"/>
        <c:auto val="1"/>
        <c:lblAlgn val="ctr"/>
        <c:lblOffset val="100"/>
        <c:noMultiLvlLbl val="0"/>
      </c:catAx>
      <c:valAx>
        <c:axId val="1905096624"/>
        <c:scaling>
          <c:orientation val="minMax"/>
        </c:scaling>
        <c:delete val="1"/>
        <c:axPos val="b"/>
        <c:numFmt formatCode="General" sourceLinked="1"/>
        <c:majorTickMark val="none"/>
        <c:minorTickMark val="none"/>
        <c:tickLblPos val="nextTo"/>
        <c:crossAx val="190509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os!$BO$14</c:f>
              <c:strCache>
                <c:ptCount val="1"/>
                <c:pt idx="0">
                  <c:v>Ciudadaní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A98-482C-85AF-F7267A626D2E}"/>
              </c:ext>
            </c:extLst>
          </c:dPt>
          <c:dLbls>
            <c:dLbl>
              <c:idx val="0"/>
              <c:tx>
                <c:rich>
                  <a:bodyPr/>
                  <a:lstStyle/>
                  <a:p>
                    <a:fld id="{3B4B60AD-EA3B-4C87-9F57-4D2FAE157FA7}" type="CELLRANGE">
                      <a:rPr lang="en-US"/>
                      <a:pPr/>
                      <a:t>[CELLRANGE]</a:t>
                    </a:fld>
                    <a:endParaRPr lang="en-US" baseline="0"/>
                  </a:p>
                  <a:p>
                    <a:fld id="{7590DAE6-9119-48B4-AAEF-573632B371CC}"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0A98-482C-85AF-F7267A626D2E}"/>
                </c:ext>
              </c:extLst>
            </c:dLbl>
            <c:dLbl>
              <c:idx val="1"/>
              <c:tx>
                <c:rich>
                  <a:bodyPr/>
                  <a:lstStyle/>
                  <a:p>
                    <a:fld id="{0FABF61F-EBF5-4C62-80B2-80F70C4DA14F}" type="CELLRANGE">
                      <a:rPr lang="en-US"/>
                      <a:pPr/>
                      <a:t>[CELLRANGE]</a:t>
                    </a:fld>
                    <a:endParaRPr lang="en-US" baseline="0"/>
                  </a:p>
                  <a:p>
                    <a:fld id="{4E7B5DB9-8B42-4214-9799-57211BF7B8CB}"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0A98-482C-85AF-F7267A626D2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datos!$BP$14:$BQ$14</c:f>
              <c:numCache>
                <c:formatCode>General</c:formatCode>
                <c:ptCount val="2"/>
                <c:pt idx="0">
                  <c:v>132</c:v>
                </c:pt>
                <c:pt idx="1">
                  <c:v>157</c:v>
                </c:pt>
              </c:numCache>
            </c:numRef>
          </c:val>
          <c:extLst>
            <c:ext xmlns:c15="http://schemas.microsoft.com/office/drawing/2012/chart" uri="{02D57815-91ED-43cb-92C2-25804820EDAC}">
              <c15:datalabelsRange>
                <c15:f>datos!$BP$5:$BQ$5</c15:f>
                <c15:dlblRangeCache>
                  <c:ptCount val="2"/>
                  <c:pt idx="0">
                    <c:v>Hombre</c:v>
                  </c:pt>
                  <c:pt idx="1">
                    <c:v>Mujer</c:v>
                  </c:pt>
                </c15:dlblRangeCache>
              </c15:datalabelsRange>
            </c:ext>
            <c:ext xmlns:c16="http://schemas.microsoft.com/office/drawing/2014/chart" uri="{C3380CC4-5D6E-409C-BE32-E72D297353CC}">
              <c16:uniqueId val="{00000004-0A98-482C-85AF-F7267A626D2E}"/>
            </c:ext>
          </c:extLst>
        </c:ser>
        <c:ser>
          <c:idx val="1"/>
          <c:order val="1"/>
          <c:tx>
            <c:strRef>
              <c:f>datos!$BO$15</c:f>
              <c:strCache>
                <c:ptCount val="1"/>
                <c:pt idx="0">
                  <c:v>Empresa privad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5:$BQ$15</c:f>
              <c:numCache>
                <c:formatCode>General</c:formatCode>
                <c:ptCount val="2"/>
                <c:pt idx="1">
                  <c:v>3</c:v>
                </c:pt>
              </c:numCache>
            </c:numRef>
          </c:val>
          <c:extLst>
            <c:ext xmlns:c16="http://schemas.microsoft.com/office/drawing/2014/chart" uri="{C3380CC4-5D6E-409C-BE32-E72D297353CC}">
              <c16:uniqueId val="{00000009-0A98-482C-85AF-F7267A626D2E}"/>
            </c:ext>
          </c:extLst>
        </c:ser>
        <c:ser>
          <c:idx val="2"/>
          <c:order val="2"/>
          <c:tx>
            <c:strRef>
              <c:f>datos!$BO$16</c:f>
              <c:strCache>
                <c:ptCount val="1"/>
                <c:pt idx="0">
                  <c:v>Entidades y Organismos Distrit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6:$BQ$16</c:f>
              <c:numCache>
                <c:formatCode>General</c:formatCode>
                <c:ptCount val="2"/>
                <c:pt idx="0">
                  <c:v>5</c:v>
                </c:pt>
                <c:pt idx="1">
                  <c:v>5</c:v>
                </c:pt>
              </c:numCache>
            </c:numRef>
          </c:val>
          <c:extLst>
            <c:ext xmlns:c16="http://schemas.microsoft.com/office/drawing/2014/chart" uri="{C3380CC4-5D6E-409C-BE32-E72D297353CC}">
              <c16:uniqueId val="{0000000E-0A98-482C-85AF-F7267A626D2E}"/>
            </c:ext>
          </c:extLst>
        </c:ser>
        <c:ser>
          <c:idx val="3"/>
          <c:order val="3"/>
          <c:tx>
            <c:strRef>
              <c:f>datos!$BO$17</c:f>
              <c:strCache>
                <c:ptCount val="1"/>
                <c:pt idx="0">
                  <c:v>Junta de Acción Comun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7:$BQ$17</c:f>
              <c:numCache>
                <c:formatCode>General</c:formatCode>
                <c:ptCount val="2"/>
                <c:pt idx="0">
                  <c:v>3</c:v>
                </c:pt>
              </c:numCache>
            </c:numRef>
          </c:val>
          <c:extLst>
            <c:ext xmlns:c16="http://schemas.microsoft.com/office/drawing/2014/chart" uri="{C3380CC4-5D6E-409C-BE32-E72D297353CC}">
              <c16:uniqueId val="{00000013-0A98-482C-85AF-F7267A626D2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7</c:name>
    <c:fmtId val="9"/>
  </c:pivotSource>
  <c:chart>
    <c:autoTitleDeleted val="1"/>
    <c:pivotFmts>
      <c:pivotFmt>
        <c:idx val="0"/>
        <c:spPr>
          <a:solidFill>
            <a:srgbClr val="C0000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08080333241927"/>
          <c:y val="3.4542092271645737E-2"/>
          <c:w val="0.59607422206552541"/>
          <c:h val="0.93091581545670854"/>
        </c:manualLayout>
      </c:layout>
      <c:barChart>
        <c:barDir val="bar"/>
        <c:grouping val="clustered"/>
        <c:varyColors val="0"/>
        <c:ser>
          <c:idx val="0"/>
          <c:order val="0"/>
          <c:tx>
            <c:strRef>
              <c:f>datos!$BU$5</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T$6:$BT$28</c:f>
              <c:multiLvlStrCache>
                <c:ptCount val="21"/>
                <c:lvl>
                  <c:pt idx="0">
                    <c:v>No registra</c:v>
                  </c:pt>
                  <c:pt idx="1">
                    <c:v>08  kennedy</c:v>
                  </c:pt>
                  <c:pt idx="2">
                    <c:v>11 suba</c:v>
                  </c:pt>
                  <c:pt idx="3">
                    <c:v>01  usaquén</c:v>
                  </c:pt>
                  <c:pt idx="4">
                    <c:v>Fuera de Bogotá</c:v>
                  </c:pt>
                  <c:pt idx="5">
                    <c:v>10  engativá</c:v>
                  </c:pt>
                  <c:pt idx="6">
                    <c:v>07  bosa</c:v>
                  </c:pt>
                  <c:pt idx="7">
                    <c:v>02 chapinero</c:v>
                  </c:pt>
                  <c:pt idx="8">
                    <c:v>04 san cristobal</c:v>
                  </c:pt>
                  <c:pt idx="9">
                    <c:v>18  rafael uribe uribe</c:v>
                  </c:pt>
                  <c:pt idx="10">
                    <c:v>05 usme</c:v>
                  </c:pt>
                  <c:pt idx="11">
                    <c:v>16  puente aranda</c:v>
                  </c:pt>
                  <c:pt idx="12">
                    <c:v>09  fontibón</c:v>
                  </c:pt>
                  <c:pt idx="13">
                    <c:v>03  santa fe</c:v>
                  </c:pt>
                  <c:pt idx="14">
                    <c:v>12  barrios unidos</c:v>
                  </c:pt>
                  <c:pt idx="15">
                    <c:v>13 teusaquillo</c:v>
                  </c:pt>
                  <c:pt idx="16">
                    <c:v>19 ciudad bolivar</c:v>
                  </c:pt>
                  <c:pt idx="17">
                    <c:v>06  tunjuelito</c:v>
                  </c:pt>
                  <c:pt idx="18">
                    <c:v>14  los mártires</c:v>
                  </c:pt>
                  <c:pt idx="19">
                    <c:v>15  antonio nariño</c:v>
                  </c:pt>
                  <c:pt idx="20">
                    <c:v>17  la candelaria</c:v>
                  </c:pt>
                </c:lvl>
                <c:lvl>
                  <c:pt idx="0">
                    <c:v>Conmutador</c:v>
                  </c:pt>
                </c:lvl>
              </c:multiLvlStrCache>
            </c:multiLvlStrRef>
          </c:cat>
          <c:val>
            <c:numRef>
              <c:f>datos!$BU$6:$BU$28</c:f>
              <c:numCache>
                <c:formatCode>General</c:formatCode>
                <c:ptCount val="21"/>
                <c:pt idx="0">
                  <c:v>55</c:v>
                </c:pt>
                <c:pt idx="1">
                  <c:v>37</c:v>
                </c:pt>
                <c:pt idx="2">
                  <c:v>33</c:v>
                </c:pt>
                <c:pt idx="3">
                  <c:v>29</c:v>
                </c:pt>
                <c:pt idx="4">
                  <c:v>23</c:v>
                </c:pt>
                <c:pt idx="5">
                  <c:v>19</c:v>
                </c:pt>
                <c:pt idx="6">
                  <c:v>19</c:v>
                </c:pt>
                <c:pt idx="7">
                  <c:v>18</c:v>
                </c:pt>
                <c:pt idx="8">
                  <c:v>18</c:v>
                </c:pt>
                <c:pt idx="9">
                  <c:v>18</c:v>
                </c:pt>
                <c:pt idx="10">
                  <c:v>15</c:v>
                </c:pt>
                <c:pt idx="11">
                  <c:v>14</c:v>
                </c:pt>
                <c:pt idx="12">
                  <c:v>11</c:v>
                </c:pt>
                <c:pt idx="13">
                  <c:v>10</c:v>
                </c:pt>
                <c:pt idx="14">
                  <c:v>10</c:v>
                </c:pt>
                <c:pt idx="15">
                  <c:v>7</c:v>
                </c:pt>
                <c:pt idx="16">
                  <c:v>6</c:v>
                </c:pt>
                <c:pt idx="17">
                  <c:v>5</c:v>
                </c:pt>
                <c:pt idx="18">
                  <c:v>4</c:v>
                </c:pt>
                <c:pt idx="19">
                  <c:v>4</c:v>
                </c:pt>
                <c:pt idx="20">
                  <c:v>3</c:v>
                </c:pt>
              </c:numCache>
            </c:numRef>
          </c:val>
          <c:extLst>
            <c:ext xmlns:c16="http://schemas.microsoft.com/office/drawing/2014/chart" uri="{C3380CC4-5D6E-409C-BE32-E72D297353CC}">
              <c16:uniqueId val="{00000000-88F6-449F-A71A-ABE41612C6A0}"/>
            </c:ext>
          </c:extLst>
        </c:ser>
        <c:dLbls>
          <c:showLegendKey val="0"/>
          <c:showVal val="1"/>
          <c:showCatName val="0"/>
          <c:showSerName val="0"/>
          <c:showPercent val="0"/>
          <c:showBubbleSize val="0"/>
        </c:dLbls>
        <c:gapWidth val="150"/>
        <c:overlap val="-25"/>
        <c:axId val="14057359"/>
        <c:axId val="14073167"/>
      </c:barChart>
      <c:catAx>
        <c:axId val="1405735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73167"/>
        <c:crosses val="autoZero"/>
        <c:auto val="1"/>
        <c:lblAlgn val="ctr"/>
        <c:lblOffset val="100"/>
        <c:noMultiLvlLbl val="0"/>
      </c:catAx>
      <c:valAx>
        <c:axId val="14073167"/>
        <c:scaling>
          <c:orientation val="minMax"/>
        </c:scaling>
        <c:delete val="1"/>
        <c:axPos val="b"/>
        <c:numFmt formatCode="General" sourceLinked="1"/>
        <c:majorTickMark val="none"/>
        <c:minorTickMark val="none"/>
        <c:tickLblPos val="nextTo"/>
        <c:crossAx val="1405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920556439798964E-2"/>
          <c:y val="0.156238817123348"/>
          <c:w val="0.82984340918288579"/>
          <c:h val="0.80388791238885848"/>
        </c:manualLayout>
      </c:layout>
      <c:pie3DChart>
        <c:varyColors val="1"/>
        <c:ser>
          <c:idx val="0"/>
          <c:order val="0"/>
          <c:tx>
            <c:strRef>
              <c:f>datos!$CC$15</c:f>
              <c:strCache>
                <c:ptCount val="1"/>
                <c:pt idx="0">
                  <c:v>Hombre</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370-4B8F-8162-8F4025158B6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370-4B8F-8162-8F4025158B6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370-4B8F-8162-8F4025158B6B}"/>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370-4B8F-8162-8F4025158B6B}"/>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0370-4B8F-8162-8F4025158B6B}"/>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0370-4B8F-8162-8F4025158B6B}"/>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70-4B8F-8162-8F4025158B6B}"/>
                </c:ext>
              </c:extLst>
            </c:dLbl>
            <c:dLbl>
              <c:idx val="1"/>
              <c:layout>
                <c:manualLayout>
                  <c:x val="8.210318625010829E-3"/>
                  <c:y val="-7.757703109036963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370-4B8F-8162-8F4025158B6B}"/>
                </c:ext>
              </c:extLst>
            </c:dLbl>
            <c:dLbl>
              <c:idx val="2"/>
              <c:layout>
                <c:manualLayout>
                  <c:x val="2.4630955875032487E-2"/>
                  <c:y val="6.78799022040732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0370-4B8F-8162-8F4025158B6B}"/>
                </c:ext>
              </c:extLst>
            </c:dLbl>
            <c:dLbl>
              <c:idx val="3"/>
              <c:layout>
                <c:manualLayout>
                  <c:x val="0"/>
                  <c:y val="0.1648511910670354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370-4B8F-8162-8F4025158B6B}"/>
                </c:ext>
              </c:extLst>
            </c:dLbl>
            <c:dLbl>
              <c:idx val="4"/>
              <c:layout>
                <c:manualLayout>
                  <c:x val="-0.17446927078148011"/>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370-4B8F-8162-8F4025158B6B}"/>
                </c:ext>
              </c:extLst>
            </c:dLbl>
            <c:dLbl>
              <c:idx val="5"/>
              <c:layout>
                <c:manualLayout>
                  <c:x val="0.1765218504377327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0370-4B8F-8162-8F4025158B6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16:$CB$21</c:f>
              <c:strCache>
                <c:ptCount val="6"/>
                <c:pt idx="0">
                  <c:v>Anónimo</c:v>
                </c:pt>
                <c:pt idx="1">
                  <c:v>Ciudadanía</c:v>
                </c:pt>
                <c:pt idx="2">
                  <c:v>Empresa privada</c:v>
                </c:pt>
                <c:pt idx="3">
                  <c:v>Entidades y Organismos Distritales</c:v>
                </c:pt>
                <c:pt idx="4">
                  <c:v>Grupo comunitario</c:v>
                </c:pt>
                <c:pt idx="5">
                  <c:v>Junta Administradora Local</c:v>
                </c:pt>
              </c:strCache>
            </c:strRef>
          </c:cat>
          <c:val>
            <c:numRef>
              <c:f>datos!$CC$16:$CC$21</c:f>
              <c:numCache>
                <c:formatCode>General</c:formatCode>
                <c:ptCount val="6"/>
                <c:pt idx="1">
                  <c:v>333</c:v>
                </c:pt>
                <c:pt idx="2">
                  <c:v>62</c:v>
                </c:pt>
                <c:pt idx="3">
                  <c:v>559</c:v>
                </c:pt>
                <c:pt idx="4">
                  <c:v>1</c:v>
                </c:pt>
                <c:pt idx="5">
                  <c:v>7</c:v>
                </c:pt>
              </c:numCache>
            </c:numRef>
          </c:val>
          <c:extLst>
            <c:ext xmlns:c16="http://schemas.microsoft.com/office/drawing/2014/chart" uri="{C3380CC4-5D6E-409C-BE32-E72D297353CC}">
              <c16:uniqueId val="{0000000C-0370-4B8F-8162-8F4025158B6B}"/>
            </c:ext>
          </c:extLst>
        </c:ser>
        <c:ser>
          <c:idx val="1"/>
          <c:order val="1"/>
          <c:tx>
            <c:strRef>
              <c:f>datos!$CD$15</c:f>
              <c:strCache>
                <c:ptCount val="1"/>
                <c:pt idx="0">
                  <c:v>Mujer</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0370-4B8F-8162-8F4025158B6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0370-4B8F-8162-8F4025158B6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0370-4B8F-8162-8F4025158B6B}"/>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4-0370-4B8F-8162-8F4025158B6B}"/>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6-0370-4B8F-8162-8F4025158B6B}"/>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0370-4B8F-8162-8F4025158B6B}"/>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E-0370-4B8F-8162-8F4025158B6B}"/>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0-0370-4B8F-8162-8F4025158B6B}"/>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2-0370-4B8F-8162-8F4025158B6B}"/>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4-0370-4B8F-8162-8F4025158B6B}"/>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6-0370-4B8F-8162-8F4025158B6B}"/>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8-0370-4B8F-8162-8F4025158B6B}"/>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16:$CB$21</c:f>
              <c:strCache>
                <c:ptCount val="6"/>
                <c:pt idx="0">
                  <c:v>Anónimo</c:v>
                </c:pt>
                <c:pt idx="1">
                  <c:v>Ciudadanía</c:v>
                </c:pt>
                <c:pt idx="2">
                  <c:v>Empresa privada</c:v>
                </c:pt>
                <c:pt idx="3">
                  <c:v>Entidades y Organismos Distritales</c:v>
                </c:pt>
                <c:pt idx="4">
                  <c:v>Grupo comunitario</c:v>
                </c:pt>
                <c:pt idx="5">
                  <c:v>Junta Administradora Local</c:v>
                </c:pt>
              </c:strCache>
            </c:strRef>
          </c:cat>
          <c:val>
            <c:numRef>
              <c:f>datos!$CD$16:$CD$21</c:f>
              <c:numCache>
                <c:formatCode>General</c:formatCode>
                <c:ptCount val="6"/>
                <c:pt idx="0">
                  <c:v>1</c:v>
                </c:pt>
                <c:pt idx="1">
                  <c:v>238</c:v>
                </c:pt>
                <c:pt idx="2">
                  <c:v>101</c:v>
                </c:pt>
                <c:pt idx="3">
                  <c:v>438</c:v>
                </c:pt>
                <c:pt idx="4">
                  <c:v>4</c:v>
                </c:pt>
                <c:pt idx="5">
                  <c:v>1</c:v>
                </c:pt>
              </c:numCache>
            </c:numRef>
          </c:val>
          <c:extLst>
            <c:ext xmlns:c16="http://schemas.microsoft.com/office/drawing/2014/chart" uri="{C3380CC4-5D6E-409C-BE32-E72D297353CC}">
              <c16:uniqueId val="{00000019-0370-4B8F-8162-8F4025158B6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Virtual!TablaDinámica49</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GRUPO DE VALOR VS. GENERO</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81:$H$82</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0</c:f>
              <c:multiLvlStrCache>
                <c:ptCount val="6"/>
                <c:lvl>
                  <c:pt idx="0">
                    <c:v>Ciudadanía</c:v>
                  </c:pt>
                  <c:pt idx="1">
                    <c:v>Empresa privada</c:v>
                  </c:pt>
                  <c:pt idx="2">
                    <c:v>Entidades y Organismos Distritales</c:v>
                  </c:pt>
                  <c:pt idx="3">
                    <c:v>Grupo comunitario</c:v>
                  </c:pt>
                  <c:pt idx="4">
                    <c:v>Junta Administradora Local</c:v>
                  </c:pt>
                  <c:pt idx="5">
                    <c:v>Junta de Acción Comunal</c:v>
                  </c:pt>
                </c:lvl>
                <c:lvl>
                  <c:pt idx="0">
                    <c:v>Correo electronico </c:v>
                  </c:pt>
                </c:lvl>
              </c:multiLvlStrCache>
            </c:multiLvlStrRef>
          </c:cat>
          <c:val>
            <c:numRef>
              <c:f>Virtual!$H$83:$H$90</c:f>
              <c:numCache>
                <c:formatCode>General</c:formatCode>
                <c:ptCount val="6"/>
                <c:pt idx="0">
                  <c:v>67</c:v>
                </c:pt>
                <c:pt idx="1">
                  <c:v>64</c:v>
                </c:pt>
                <c:pt idx="2">
                  <c:v>471</c:v>
                </c:pt>
                <c:pt idx="4">
                  <c:v>8</c:v>
                </c:pt>
                <c:pt idx="5">
                  <c:v>5</c:v>
                </c:pt>
              </c:numCache>
            </c:numRef>
          </c:val>
          <c:extLst>
            <c:ext xmlns:c16="http://schemas.microsoft.com/office/drawing/2014/chart" uri="{C3380CC4-5D6E-409C-BE32-E72D297353CC}">
              <c16:uniqueId val="{00000000-FF16-4EA7-94F7-2D1CFED96C34}"/>
            </c:ext>
          </c:extLst>
        </c:ser>
        <c:ser>
          <c:idx val="1"/>
          <c:order val="1"/>
          <c:tx>
            <c:strRef>
              <c:f>Virtual!$I$81:$I$82</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0</c:f>
              <c:multiLvlStrCache>
                <c:ptCount val="6"/>
                <c:lvl>
                  <c:pt idx="0">
                    <c:v>Ciudadanía</c:v>
                  </c:pt>
                  <c:pt idx="1">
                    <c:v>Empresa privada</c:v>
                  </c:pt>
                  <c:pt idx="2">
                    <c:v>Entidades y Organismos Distritales</c:v>
                  </c:pt>
                  <c:pt idx="3">
                    <c:v>Grupo comunitario</c:v>
                  </c:pt>
                  <c:pt idx="4">
                    <c:v>Junta Administradora Local</c:v>
                  </c:pt>
                  <c:pt idx="5">
                    <c:v>Junta de Acción Comunal</c:v>
                  </c:pt>
                </c:lvl>
                <c:lvl>
                  <c:pt idx="0">
                    <c:v>Correo electronico </c:v>
                  </c:pt>
                </c:lvl>
              </c:multiLvlStrCache>
            </c:multiLvlStrRef>
          </c:cat>
          <c:val>
            <c:numRef>
              <c:f>Virtual!$I$83:$I$90</c:f>
              <c:numCache>
                <c:formatCode>General</c:formatCode>
                <c:ptCount val="6"/>
                <c:pt idx="0">
                  <c:v>49</c:v>
                </c:pt>
                <c:pt idx="1">
                  <c:v>101</c:v>
                </c:pt>
                <c:pt idx="2">
                  <c:v>322</c:v>
                </c:pt>
                <c:pt idx="3">
                  <c:v>1</c:v>
                </c:pt>
                <c:pt idx="4">
                  <c:v>1</c:v>
                </c:pt>
                <c:pt idx="5">
                  <c:v>2</c:v>
                </c:pt>
              </c:numCache>
            </c:numRef>
          </c:val>
          <c:extLst>
            <c:ext xmlns:c16="http://schemas.microsoft.com/office/drawing/2014/chart" uri="{C3380CC4-5D6E-409C-BE32-E72D297353CC}">
              <c16:uniqueId val="{00000001-FF16-4EA7-94F7-2D1CFED96C34}"/>
            </c:ext>
          </c:extLst>
        </c:ser>
        <c:ser>
          <c:idx val="2"/>
          <c:order val="2"/>
          <c:tx>
            <c:strRef>
              <c:f>Virtual!$J$81:$J$82</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0</c:f>
              <c:multiLvlStrCache>
                <c:ptCount val="6"/>
                <c:lvl>
                  <c:pt idx="0">
                    <c:v>Ciudadanía</c:v>
                  </c:pt>
                  <c:pt idx="1">
                    <c:v>Empresa privada</c:v>
                  </c:pt>
                  <c:pt idx="2">
                    <c:v>Entidades y Organismos Distritales</c:v>
                  </c:pt>
                  <c:pt idx="3">
                    <c:v>Grupo comunitario</c:v>
                  </c:pt>
                  <c:pt idx="4">
                    <c:v>Junta Administradora Local</c:v>
                  </c:pt>
                  <c:pt idx="5">
                    <c:v>Junta de Acción Comunal</c:v>
                  </c:pt>
                </c:lvl>
                <c:lvl>
                  <c:pt idx="0">
                    <c:v>Correo electronico </c:v>
                  </c:pt>
                </c:lvl>
              </c:multiLvlStrCache>
            </c:multiLvlStrRef>
          </c:cat>
          <c:val>
            <c:numRef>
              <c:f>Virtual!$J$83:$J$90</c:f>
              <c:numCache>
                <c:formatCode>General</c:formatCode>
                <c:ptCount val="6"/>
                <c:pt idx="0">
                  <c:v>16</c:v>
                </c:pt>
                <c:pt idx="1">
                  <c:v>72</c:v>
                </c:pt>
                <c:pt idx="2">
                  <c:v>44</c:v>
                </c:pt>
                <c:pt idx="3">
                  <c:v>6</c:v>
                </c:pt>
                <c:pt idx="4">
                  <c:v>5</c:v>
                </c:pt>
                <c:pt idx="5">
                  <c:v>21</c:v>
                </c:pt>
              </c:numCache>
            </c:numRef>
          </c:val>
          <c:extLst>
            <c:ext xmlns:c16="http://schemas.microsoft.com/office/drawing/2014/chart" uri="{C3380CC4-5D6E-409C-BE32-E72D297353CC}">
              <c16:uniqueId val="{00000002-FF16-4EA7-94F7-2D1CFED96C34}"/>
            </c:ext>
          </c:extLst>
        </c:ser>
        <c:dLbls>
          <c:showLegendKey val="0"/>
          <c:showVal val="1"/>
          <c:showCatName val="0"/>
          <c:showSerName val="0"/>
          <c:showPercent val="0"/>
          <c:showBubbleSize val="0"/>
        </c:dLbls>
        <c:gapWidth val="150"/>
        <c:overlap val="-25"/>
        <c:axId val="14062767"/>
        <c:axId val="14058191"/>
      </c:barChart>
      <c:catAx>
        <c:axId val="14062767"/>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58191"/>
        <c:crosses val="autoZero"/>
        <c:auto val="1"/>
        <c:lblAlgn val="ctr"/>
        <c:lblOffset val="100"/>
        <c:noMultiLvlLbl val="0"/>
      </c:catAx>
      <c:valAx>
        <c:axId val="14058191"/>
        <c:scaling>
          <c:orientation val="minMax"/>
        </c:scaling>
        <c:delete val="1"/>
        <c:axPos val="l"/>
        <c:numFmt formatCode="General" sourceLinked="1"/>
        <c:majorTickMark val="none"/>
        <c:minorTickMark val="none"/>
        <c:tickLblPos val="nextTo"/>
        <c:crossAx val="1406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Virtual!TablaDinámica5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solidFill>
                  <a:sysClr val="windowText" lastClr="000000"/>
                </a:solidFill>
              </a:rPr>
              <a:t>GRUPO DE VALOR VS. GÉN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140:$H$141</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49</c:f>
              <c:multiLvlStrCache>
                <c:ptCount val="6"/>
                <c:lvl>
                  <c:pt idx="0">
                    <c:v>Anónimo</c:v>
                  </c:pt>
                  <c:pt idx="1">
                    <c:v>Ciudadanía</c:v>
                  </c:pt>
                  <c:pt idx="2">
                    <c:v>Empresa privada</c:v>
                  </c:pt>
                  <c:pt idx="3">
                    <c:v>Entidades y Organismos Distritales</c:v>
                  </c:pt>
                  <c:pt idx="4">
                    <c:v>Grupo comunitario</c:v>
                  </c:pt>
                  <c:pt idx="5">
                    <c:v>Junta de Acción Comunal</c:v>
                  </c:pt>
                </c:lvl>
                <c:lvl>
                  <c:pt idx="0">
                    <c:v>Bogotá te escucha</c:v>
                  </c:pt>
                </c:lvl>
              </c:multiLvlStrCache>
            </c:multiLvlStrRef>
          </c:cat>
          <c:val>
            <c:numRef>
              <c:f>Virtual!$H$142:$H$149</c:f>
              <c:numCache>
                <c:formatCode>General</c:formatCode>
                <c:ptCount val="6"/>
                <c:pt idx="1">
                  <c:v>152</c:v>
                </c:pt>
                <c:pt idx="2">
                  <c:v>4</c:v>
                </c:pt>
                <c:pt idx="5">
                  <c:v>1</c:v>
                </c:pt>
              </c:numCache>
            </c:numRef>
          </c:val>
          <c:extLst>
            <c:ext xmlns:c16="http://schemas.microsoft.com/office/drawing/2014/chart" uri="{C3380CC4-5D6E-409C-BE32-E72D297353CC}">
              <c16:uniqueId val="{00000000-9C8D-477D-8A48-4ACFD72C237D}"/>
            </c:ext>
          </c:extLst>
        </c:ser>
        <c:ser>
          <c:idx val="1"/>
          <c:order val="1"/>
          <c:tx>
            <c:strRef>
              <c:f>Virtual!$I$140:$I$141</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49</c:f>
              <c:multiLvlStrCache>
                <c:ptCount val="6"/>
                <c:lvl>
                  <c:pt idx="0">
                    <c:v>Anónimo</c:v>
                  </c:pt>
                  <c:pt idx="1">
                    <c:v>Ciudadanía</c:v>
                  </c:pt>
                  <c:pt idx="2">
                    <c:v>Empresa privada</c:v>
                  </c:pt>
                  <c:pt idx="3">
                    <c:v>Entidades y Organismos Distritales</c:v>
                  </c:pt>
                  <c:pt idx="4">
                    <c:v>Grupo comunitario</c:v>
                  </c:pt>
                  <c:pt idx="5">
                    <c:v>Junta de Acción Comunal</c:v>
                  </c:pt>
                </c:lvl>
                <c:lvl>
                  <c:pt idx="0">
                    <c:v>Bogotá te escucha</c:v>
                  </c:pt>
                </c:lvl>
              </c:multiLvlStrCache>
            </c:multiLvlStrRef>
          </c:cat>
          <c:val>
            <c:numRef>
              <c:f>Virtual!$I$142:$I$149</c:f>
              <c:numCache>
                <c:formatCode>General</c:formatCode>
                <c:ptCount val="6"/>
                <c:pt idx="1">
                  <c:v>108</c:v>
                </c:pt>
                <c:pt idx="2">
                  <c:v>3</c:v>
                </c:pt>
                <c:pt idx="5">
                  <c:v>1</c:v>
                </c:pt>
              </c:numCache>
            </c:numRef>
          </c:val>
          <c:extLst>
            <c:ext xmlns:c16="http://schemas.microsoft.com/office/drawing/2014/chart" uri="{C3380CC4-5D6E-409C-BE32-E72D297353CC}">
              <c16:uniqueId val="{00000001-9C8D-477D-8A48-4ACFD72C237D}"/>
            </c:ext>
          </c:extLst>
        </c:ser>
        <c:ser>
          <c:idx val="2"/>
          <c:order val="2"/>
          <c:tx>
            <c:strRef>
              <c:f>Virtual!$J$140:$J$141</c:f>
              <c:strCache>
                <c:ptCount val="1"/>
                <c:pt idx="0">
                  <c:v>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49</c:f>
              <c:multiLvlStrCache>
                <c:ptCount val="6"/>
                <c:lvl>
                  <c:pt idx="0">
                    <c:v>Anónimo</c:v>
                  </c:pt>
                  <c:pt idx="1">
                    <c:v>Ciudadanía</c:v>
                  </c:pt>
                  <c:pt idx="2">
                    <c:v>Empresa privada</c:v>
                  </c:pt>
                  <c:pt idx="3">
                    <c:v>Entidades y Organismos Distritales</c:v>
                  </c:pt>
                  <c:pt idx="4">
                    <c:v>Grupo comunitario</c:v>
                  </c:pt>
                  <c:pt idx="5">
                    <c:v>Junta de Acción Comunal</c:v>
                  </c:pt>
                </c:lvl>
                <c:lvl>
                  <c:pt idx="0">
                    <c:v>Bogotá te escucha</c:v>
                  </c:pt>
                </c:lvl>
              </c:multiLvlStrCache>
            </c:multiLvlStrRef>
          </c:cat>
          <c:val>
            <c:numRef>
              <c:f>Virtual!$J$142:$J$149</c:f>
              <c:numCache>
                <c:formatCode>General</c:formatCode>
                <c:ptCount val="6"/>
                <c:pt idx="0">
                  <c:v>181</c:v>
                </c:pt>
                <c:pt idx="1">
                  <c:v>5</c:v>
                </c:pt>
                <c:pt idx="2">
                  <c:v>54</c:v>
                </c:pt>
                <c:pt idx="3">
                  <c:v>2</c:v>
                </c:pt>
                <c:pt idx="4">
                  <c:v>10</c:v>
                </c:pt>
                <c:pt idx="5">
                  <c:v>19</c:v>
                </c:pt>
              </c:numCache>
            </c:numRef>
          </c:val>
          <c:extLst>
            <c:ext xmlns:c16="http://schemas.microsoft.com/office/drawing/2014/chart" uri="{C3380CC4-5D6E-409C-BE32-E72D297353CC}">
              <c16:uniqueId val="{00000004-9C8D-477D-8A48-4ACFD72C237D}"/>
            </c:ext>
          </c:extLst>
        </c:ser>
        <c:dLbls>
          <c:showLegendKey val="0"/>
          <c:showVal val="1"/>
          <c:showCatName val="0"/>
          <c:showSerName val="0"/>
          <c:showPercent val="0"/>
          <c:showBubbleSize val="0"/>
        </c:dLbls>
        <c:gapWidth val="150"/>
        <c:overlap val="-25"/>
        <c:axId val="1897406496"/>
        <c:axId val="1897410656"/>
      </c:barChart>
      <c:catAx>
        <c:axId val="189740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97410656"/>
        <c:crosses val="autoZero"/>
        <c:auto val="1"/>
        <c:lblAlgn val="ctr"/>
        <c:lblOffset val="100"/>
        <c:noMultiLvlLbl val="0"/>
      </c:catAx>
      <c:valAx>
        <c:axId val="1897410656"/>
        <c:scaling>
          <c:orientation val="minMax"/>
        </c:scaling>
        <c:delete val="1"/>
        <c:axPos val="l"/>
        <c:numFmt formatCode="General" sourceLinked="1"/>
        <c:majorTickMark val="none"/>
        <c:minorTickMark val="none"/>
        <c:tickLblPos val="nextTo"/>
        <c:crossAx val="189740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Virtual!TablaDinámica65</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GRUPO</a:t>
            </a:r>
            <a:r>
              <a:rPr lang="es-CO" b="1" baseline="0"/>
              <a:t> DE VALOR Vs. GÉNERO</a:t>
            </a:r>
            <a:endParaRPr lang="es-CO"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247:$H$248</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249:$G$253</c:f>
              <c:multiLvlStrCache>
                <c:ptCount val="2"/>
                <c:lvl>
                  <c:pt idx="0">
                    <c:v>Ciudadanía</c:v>
                  </c:pt>
                  <c:pt idx="1">
                    <c:v>Ciudadanía</c:v>
                  </c:pt>
                </c:lvl>
                <c:lvl>
                  <c:pt idx="0">
                    <c:v>Red social facebook</c:v>
                  </c:pt>
                  <c:pt idx="1">
                    <c:v>Red social Twitter </c:v>
                  </c:pt>
                </c:lvl>
              </c:multiLvlStrCache>
            </c:multiLvlStrRef>
          </c:cat>
          <c:val>
            <c:numRef>
              <c:f>Virtual!$H$249:$H$253</c:f>
              <c:numCache>
                <c:formatCode>General</c:formatCode>
                <c:ptCount val="2"/>
                <c:pt idx="0">
                  <c:v>1</c:v>
                </c:pt>
                <c:pt idx="1">
                  <c:v>3</c:v>
                </c:pt>
              </c:numCache>
            </c:numRef>
          </c:val>
          <c:extLst>
            <c:ext xmlns:c16="http://schemas.microsoft.com/office/drawing/2014/chart" uri="{C3380CC4-5D6E-409C-BE32-E72D297353CC}">
              <c16:uniqueId val="{00000000-DDE6-4084-88C8-8FB1765CFA8F}"/>
            </c:ext>
          </c:extLst>
        </c:ser>
        <c:ser>
          <c:idx val="1"/>
          <c:order val="1"/>
          <c:tx>
            <c:strRef>
              <c:f>Virtual!$I$247:$I$248</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249:$G$253</c:f>
              <c:multiLvlStrCache>
                <c:ptCount val="2"/>
                <c:lvl>
                  <c:pt idx="0">
                    <c:v>Ciudadanía</c:v>
                  </c:pt>
                  <c:pt idx="1">
                    <c:v>Ciudadanía</c:v>
                  </c:pt>
                </c:lvl>
                <c:lvl>
                  <c:pt idx="0">
                    <c:v>Red social facebook</c:v>
                  </c:pt>
                  <c:pt idx="1">
                    <c:v>Red social Twitter </c:v>
                  </c:pt>
                </c:lvl>
              </c:multiLvlStrCache>
            </c:multiLvlStrRef>
          </c:cat>
          <c:val>
            <c:numRef>
              <c:f>Virtual!$I$249:$I$253</c:f>
              <c:numCache>
                <c:formatCode>General</c:formatCode>
                <c:ptCount val="2"/>
                <c:pt idx="0">
                  <c:v>3</c:v>
                </c:pt>
                <c:pt idx="1">
                  <c:v>5</c:v>
                </c:pt>
              </c:numCache>
            </c:numRef>
          </c:val>
          <c:extLst>
            <c:ext xmlns:c16="http://schemas.microsoft.com/office/drawing/2014/chart" uri="{C3380CC4-5D6E-409C-BE32-E72D297353CC}">
              <c16:uniqueId val="{00000001-DDE6-4084-88C8-8FB1765CFA8F}"/>
            </c:ext>
          </c:extLst>
        </c:ser>
        <c:dLbls>
          <c:showLegendKey val="0"/>
          <c:showVal val="1"/>
          <c:showCatName val="0"/>
          <c:showSerName val="0"/>
          <c:showPercent val="0"/>
          <c:showBubbleSize val="0"/>
        </c:dLbls>
        <c:gapWidth val="150"/>
        <c:overlap val="-25"/>
        <c:axId val="25769727"/>
        <c:axId val="25767231"/>
      </c:barChart>
      <c:catAx>
        <c:axId val="2576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767231"/>
        <c:crosses val="autoZero"/>
        <c:auto val="1"/>
        <c:lblAlgn val="ctr"/>
        <c:lblOffset val="100"/>
        <c:noMultiLvlLbl val="0"/>
      </c:catAx>
      <c:valAx>
        <c:axId val="25767231"/>
        <c:scaling>
          <c:orientation val="minMax"/>
        </c:scaling>
        <c:delete val="1"/>
        <c:axPos val="l"/>
        <c:numFmt formatCode="General" sourceLinked="1"/>
        <c:majorTickMark val="none"/>
        <c:minorTickMark val="none"/>
        <c:tickLblPos val="nextTo"/>
        <c:crossAx val="25769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Virtual!TablaDinámica61</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s-CO">
                <a:solidFill>
                  <a:sysClr val="windowText" lastClr="000000"/>
                </a:solidFill>
              </a:rPr>
              <a:t>GRUPO DE VALOR Vs. GÉNERO</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194:$H$195</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96:$G$198</c:f>
              <c:multiLvlStrCache>
                <c:ptCount val="1"/>
                <c:lvl>
                  <c:pt idx="0">
                    <c:v>Ciudadanía</c:v>
                  </c:pt>
                </c:lvl>
                <c:lvl>
                  <c:pt idx="0">
                    <c:v>Chat</c:v>
                  </c:pt>
                </c:lvl>
              </c:multiLvlStrCache>
            </c:multiLvlStrRef>
          </c:cat>
          <c:val>
            <c:numRef>
              <c:f>Virtual!$H$196:$H$198</c:f>
              <c:numCache>
                <c:formatCode>General</c:formatCode>
                <c:ptCount val="1"/>
                <c:pt idx="0">
                  <c:v>41</c:v>
                </c:pt>
              </c:numCache>
            </c:numRef>
          </c:val>
          <c:extLst>
            <c:ext xmlns:c16="http://schemas.microsoft.com/office/drawing/2014/chart" uri="{C3380CC4-5D6E-409C-BE32-E72D297353CC}">
              <c16:uniqueId val="{00000000-9A2A-4548-A882-BE8FBB3C38E0}"/>
            </c:ext>
          </c:extLst>
        </c:ser>
        <c:ser>
          <c:idx val="1"/>
          <c:order val="1"/>
          <c:tx>
            <c:strRef>
              <c:f>Virtual!$I$194:$I$195</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96:$G$198</c:f>
              <c:multiLvlStrCache>
                <c:ptCount val="1"/>
                <c:lvl>
                  <c:pt idx="0">
                    <c:v>Ciudadanía</c:v>
                  </c:pt>
                </c:lvl>
                <c:lvl>
                  <c:pt idx="0">
                    <c:v>Chat</c:v>
                  </c:pt>
                </c:lvl>
              </c:multiLvlStrCache>
            </c:multiLvlStrRef>
          </c:cat>
          <c:val>
            <c:numRef>
              <c:f>Virtual!$I$196:$I$198</c:f>
              <c:numCache>
                <c:formatCode>General</c:formatCode>
                <c:ptCount val="1"/>
                <c:pt idx="0">
                  <c:v>44</c:v>
                </c:pt>
              </c:numCache>
            </c:numRef>
          </c:val>
          <c:extLst>
            <c:ext xmlns:c16="http://schemas.microsoft.com/office/drawing/2014/chart" uri="{C3380CC4-5D6E-409C-BE32-E72D297353CC}">
              <c16:uniqueId val="{00000001-9A2A-4548-A882-BE8FBB3C38E0}"/>
            </c:ext>
          </c:extLst>
        </c:ser>
        <c:dLbls>
          <c:showLegendKey val="0"/>
          <c:showVal val="1"/>
          <c:showCatName val="0"/>
          <c:showSerName val="0"/>
          <c:showPercent val="0"/>
          <c:showBubbleSize val="0"/>
        </c:dLbls>
        <c:gapWidth val="150"/>
        <c:overlap val="-25"/>
        <c:axId val="1171513216"/>
        <c:axId val="1171505312"/>
      </c:barChart>
      <c:catAx>
        <c:axId val="117151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5312"/>
        <c:crosses val="autoZero"/>
        <c:auto val="1"/>
        <c:lblAlgn val="ctr"/>
        <c:lblOffset val="100"/>
        <c:noMultiLvlLbl val="0"/>
      </c:catAx>
      <c:valAx>
        <c:axId val="1171505312"/>
        <c:scaling>
          <c:orientation val="minMax"/>
        </c:scaling>
        <c:delete val="1"/>
        <c:axPos val="l"/>
        <c:numFmt formatCode="General" sourceLinked="1"/>
        <c:majorTickMark val="none"/>
        <c:minorTickMark val="none"/>
        <c:tickLblPos val="nextTo"/>
        <c:crossAx val="1171513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9</c:name>
    <c:fmtId val="4"/>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C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CU$6:$CU$25</c:f>
              <c:multiLvlStrCache>
                <c:ptCount val="18"/>
                <c:lvl>
                  <c:pt idx="0">
                    <c:v>14  los mártires</c:v>
                  </c:pt>
                  <c:pt idx="1">
                    <c:v>15  antonio nariño</c:v>
                  </c:pt>
                  <c:pt idx="2">
                    <c:v>04  san cristóbal</c:v>
                  </c:pt>
                  <c:pt idx="3">
                    <c:v>18  rafael uribe uribe</c:v>
                  </c:pt>
                  <c:pt idx="4">
                    <c:v>09  fontibón</c:v>
                  </c:pt>
                  <c:pt idx="5">
                    <c:v>03  santa fe</c:v>
                  </c:pt>
                  <c:pt idx="6">
                    <c:v>12  barrios unidos</c:v>
                  </c:pt>
                  <c:pt idx="7">
                    <c:v>16  puente aranda</c:v>
                  </c:pt>
                  <c:pt idx="8">
                    <c:v>06  tunjuelito</c:v>
                  </c:pt>
                  <c:pt idx="9">
                    <c:v>13  teusaquillo</c:v>
                  </c:pt>
                  <c:pt idx="10">
                    <c:v>01  usaquén</c:v>
                  </c:pt>
                  <c:pt idx="11">
                    <c:v>02  chapinero</c:v>
                  </c:pt>
                  <c:pt idx="12">
                    <c:v>10  engativá</c:v>
                  </c:pt>
                  <c:pt idx="13">
                    <c:v>07  bosa</c:v>
                  </c:pt>
                  <c:pt idx="14">
                    <c:v>19  ciudad bolívar</c:v>
                  </c:pt>
                  <c:pt idx="15">
                    <c:v>08  kennedy</c:v>
                  </c:pt>
                  <c:pt idx="16">
                    <c:v>11  suba</c:v>
                  </c:pt>
                  <c:pt idx="17">
                    <c:v>No registra</c:v>
                  </c:pt>
                </c:lvl>
                <c:lvl>
                  <c:pt idx="0">
                    <c:v>Bogotá te escucha</c:v>
                  </c:pt>
                </c:lvl>
              </c:multiLvlStrCache>
            </c:multiLvlStrRef>
          </c:cat>
          <c:val>
            <c:numRef>
              <c:f>datos!$CV$6:$CV$25</c:f>
              <c:numCache>
                <c:formatCode>General</c:formatCode>
                <c:ptCount val="18"/>
                <c:pt idx="0">
                  <c:v>1</c:v>
                </c:pt>
                <c:pt idx="1">
                  <c:v>1</c:v>
                </c:pt>
                <c:pt idx="2">
                  <c:v>2</c:v>
                </c:pt>
                <c:pt idx="3">
                  <c:v>2</c:v>
                </c:pt>
                <c:pt idx="4">
                  <c:v>3</c:v>
                </c:pt>
                <c:pt idx="5">
                  <c:v>4</c:v>
                </c:pt>
                <c:pt idx="6">
                  <c:v>5</c:v>
                </c:pt>
                <c:pt idx="7">
                  <c:v>5</c:v>
                </c:pt>
                <c:pt idx="8">
                  <c:v>5</c:v>
                </c:pt>
                <c:pt idx="9">
                  <c:v>7</c:v>
                </c:pt>
                <c:pt idx="10">
                  <c:v>9</c:v>
                </c:pt>
                <c:pt idx="11">
                  <c:v>9</c:v>
                </c:pt>
                <c:pt idx="12">
                  <c:v>11</c:v>
                </c:pt>
                <c:pt idx="13">
                  <c:v>11</c:v>
                </c:pt>
                <c:pt idx="14">
                  <c:v>18</c:v>
                </c:pt>
                <c:pt idx="15">
                  <c:v>20</c:v>
                </c:pt>
                <c:pt idx="16">
                  <c:v>22</c:v>
                </c:pt>
                <c:pt idx="17">
                  <c:v>405</c:v>
                </c:pt>
              </c:numCache>
            </c:numRef>
          </c:val>
          <c:extLst>
            <c:ext xmlns:c16="http://schemas.microsoft.com/office/drawing/2014/chart" uri="{C3380CC4-5D6E-409C-BE32-E72D297353CC}">
              <c16:uniqueId val="{00000000-88EE-4A84-BBEB-697C1BC6C6CA}"/>
            </c:ext>
          </c:extLst>
        </c:ser>
        <c:dLbls>
          <c:showLegendKey val="0"/>
          <c:showVal val="1"/>
          <c:showCatName val="0"/>
          <c:showSerName val="0"/>
          <c:showPercent val="0"/>
          <c:showBubbleSize val="0"/>
        </c:dLbls>
        <c:gapWidth val="150"/>
        <c:overlap val="-25"/>
        <c:axId val="538278048"/>
        <c:axId val="538271808"/>
      </c:barChart>
      <c:catAx>
        <c:axId val="5382780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8271808"/>
        <c:crosses val="autoZero"/>
        <c:auto val="1"/>
        <c:lblAlgn val="ctr"/>
        <c:lblOffset val="100"/>
        <c:noMultiLvlLbl val="0"/>
      </c:catAx>
      <c:valAx>
        <c:axId val="538271808"/>
        <c:scaling>
          <c:orientation val="minMax"/>
        </c:scaling>
        <c:delete val="1"/>
        <c:axPos val="b"/>
        <c:numFmt formatCode="General" sourceLinked="1"/>
        <c:majorTickMark val="none"/>
        <c:minorTickMark val="none"/>
        <c:tickLblPos val="nextTo"/>
        <c:crossAx val="53827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2</c:name>
    <c:fmtId val="11"/>
  </c:pivotSource>
  <c:chart>
    <c:title>
      <c:tx>
        <c:strRef>
          <c:f>'resumen todos los canales'!$L$25:$P$25</c:f>
          <c:strCache>
            <c:ptCount val="5"/>
            <c:pt idx="0">
              <c:v>ATENCIONES POR FUNCIONARIO</c:v>
            </c:pt>
          </c:strCache>
        </c:strRef>
      </c:tx>
      <c:layout>
        <c:manualLayout>
          <c:xMode val="edge"/>
          <c:yMode val="edge"/>
          <c:x val="0.1433055555555555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men todos los canales'!$L$25:$P$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men todos los canales'!$L$25:$P$25</c:f>
              <c:strCache>
                <c:ptCount val="16"/>
                <c:pt idx="0">
                  <c:v>PUNTO FOCAL OAJ</c:v>
                </c:pt>
                <c:pt idx="1">
                  <c:v>FERNANDO ARTURO LIZARAZO BERNAL</c:v>
                </c:pt>
                <c:pt idx="2">
                  <c:v>JOSE JIMMY SALCEDO HERNANDEZ</c:v>
                </c:pt>
                <c:pt idx="3">
                  <c:v>AURA CRISTINA IZQUIERDO PACHECO </c:v>
                </c:pt>
                <c:pt idx="4">
                  <c:v>SERGIO ERICK LIZARAZO ORTEGA</c:v>
                </c:pt>
                <c:pt idx="5">
                  <c:v>LINA YOHANNA PARRA PATRÓN</c:v>
                </c:pt>
                <c:pt idx="6">
                  <c:v>AURA CRISTINA IZQUIERDO PACHECO</c:v>
                </c:pt>
                <c:pt idx="7">
                  <c:v>ALEJANDRA MARIA LOPEZ LONDONO</c:v>
                </c:pt>
                <c:pt idx="8">
                  <c:v>LILIANA  AGUILAR PUENTES</c:v>
                </c:pt>
                <c:pt idx="9">
                  <c:v>MARTHA LUCIA GÓMEZ GONZÁLEZ</c:v>
                </c:pt>
                <c:pt idx="10">
                  <c:v>WILMAR FERNANDO GUALDRÓN ARDILA</c:v>
                </c:pt>
                <c:pt idx="11">
                  <c:v>ALBEIRO ESCOBAR OCAMPO</c:v>
                </c:pt>
                <c:pt idx="12">
                  <c:v>JANETH REDONDO ACOSTA</c:v>
                </c:pt>
                <c:pt idx="13">
                  <c:v>ZULMA YAZMIN LÓPEZ VÁSQUEZ</c:v>
                </c:pt>
                <c:pt idx="14">
                  <c:v>CLAUDIA PATRICIA QUINTERO CACERES</c:v>
                </c:pt>
                <c:pt idx="15">
                  <c:v>CRISTHIAN CAMILO MONTAÑA HERNÁNDEZ</c:v>
                </c:pt>
              </c:strCache>
            </c:strRef>
          </c:cat>
          <c:val>
            <c:numRef>
              <c:f>'resumen todos los canales'!$L$25:$P$25</c:f>
              <c:numCache>
                <c:formatCode>General</c:formatCode>
                <c:ptCount val="16"/>
                <c:pt idx="0">
                  <c:v>1</c:v>
                </c:pt>
                <c:pt idx="1">
                  <c:v>5</c:v>
                </c:pt>
                <c:pt idx="2">
                  <c:v>7</c:v>
                </c:pt>
                <c:pt idx="3">
                  <c:v>32</c:v>
                </c:pt>
                <c:pt idx="4">
                  <c:v>56</c:v>
                </c:pt>
                <c:pt idx="5">
                  <c:v>67</c:v>
                </c:pt>
                <c:pt idx="6">
                  <c:v>117</c:v>
                </c:pt>
                <c:pt idx="7">
                  <c:v>126</c:v>
                </c:pt>
                <c:pt idx="8">
                  <c:v>219</c:v>
                </c:pt>
                <c:pt idx="9">
                  <c:v>485</c:v>
                </c:pt>
                <c:pt idx="10">
                  <c:v>556</c:v>
                </c:pt>
                <c:pt idx="11">
                  <c:v>1217</c:v>
                </c:pt>
                <c:pt idx="12">
                  <c:v>1401</c:v>
                </c:pt>
                <c:pt idx="13">
                  <c:v>2157</c:v>
                </c:pt>
                <c:pt idx="14">
                  <c:v>2608</c:v>
                </c:pt>
                <c:pt idx="15">
                  <c:v>14376</c:v>
                </c:pt>
              </c:numCache>
            </c:numRef>
          </c:val>
          <c:extLst>
            <c:ext xmlns:c16="http://schemas.microsoft.com/office/drawing/2014/chart" uri="{C3380CC4-5D6E-409C-BE32-E72D297353CC}">
              <c16:uniqueId val="{00000000-DA54-4AB2-AA36-4D2682AAC398}"/>
            </c:ext>
          </c:extLst>
        </c:ser>
        <c:dLbls>
          <c:showLegendKey val="0"/>
          <c:showVal val="1"/>
          <c:showCatName val="0"/>
          <c:showSerName val="0"/>
          <c:showPercent val="0"/>
          <c:showBubbleSize val="0"/>
        </c:dLbls>
        <c:gapWidth val="150"/>
        <c:overlap val="-25"/>
        <c:axId val="1945424592"/>
        <c:axId val="30474144"/>
      </c:barChart>
      <c:catAx>
        <c:axId val="194542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0474144"/>
        <c:crosses val="autoZero"/>
        <c:auto val="1"/>
        <c:lblAlgn val="ctr"/>
        <c:lblOffset val="100"/>
        <c:noMultiLvlLbl val="0"/>
      </c:catAx>
      <c:valAx>
        <c:axId val="30474144"/>
        <c:scaling>
          <c:orientation val="minMax"/>
        </c:scaling>
        <c:delete val="1"/>
        <c:axPos val="b"/>
        <c:numFmt formatCode="General" sourceLinked="1"/>
        <c:majorTickMark val="none"/>
        <c:minorTickMark val="none"/>
        <c:tickLblPos val="nextTo"/>
        <c:crossAx val="194542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0</c:name>
    <c:fmtId val="5"/>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L$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K$6:$DK$18</c:f>
              <c:multiLvlStrCache>
                <c:ptCount val="10"/>
                <c:lvl>
                  <c:pt idx="0">
                    <c:v>01  usaquén</c:v>
                  </c:pt>
                  <c:pt idx="1">
                    <c:v>10  engativá</c:v>
                  </c:pt>
                  <c:pt idx="2">
                    <c:v>No registra</c:v>
                  </c:pt>
                  <c:pt idx="3">
                    <c:v>02 chapinero</c:v>
                  </c:pt>
                  <c:pt idx="4">
                    <c:v>04 san cristobal</c:v>
                  </c:pt>
                  <c:pt idx="5">
                    <c:v>01  usaquén</c:v>
                  </c:pt>
                  <c:pt idx="6">
                    <c:v>10  engativá</c:v>
                  </c:pt>
                  <c:pt idx="7">
                    <c:v>No registra</c:v>
                  </c:pt>
                  <c:pt idx="8">
                    <c:v>11 suba</c:v>
                  </c:pt>
                  <c:pt idx="9">
                    <c:v>02 chapinero</c:v>
                  </c:pt>
                </c:lvl>
                <c:lvl>
                  <c:pt idx="0">
                    <c:v>Red social facebook</c:v>
                  </c:pt>
                  <c:pt idx="5">
                    <c:v>Red social twiter</c:v>
                  </c:pt>
                </c:lvl>
              </c:multiLvlStrCache>
            </c:multiLvlStrRef>
          </c:cat>
          <c:val>
            <c:numRef>
              <c:f>datos!$DL$6:$DL$18</c:f>
              <c:numCache>
                <c:formatCode>General</c:formatCode>
                <c:ptCount val="10"/>
                <c:pt idx="0">
                  <c:v>1</c:v>
                </c:pt>
                <c:pt idx="1">
                  <c:v>1</c:v>
                </c:pt>
                <c:pt idx="2">
                  <c:v>5</c:v>
                </c:pt>
                <c:pt idx="3">
                  <c:v>1</c:v>
                </c:pt>
                <c:pt idx="4">
                  <c:v>1</c:v>
                </c:pt>
                <c:pt idx="5">
                  <c:v>2</c:v>
                </c:pt>
                <c:pt idx="6">
                  <c:v>1</c:v>
                </c:pt>
                <c:pt idx="7">
                  <c:v>6</c:v>
                </c:pt>
                <c:pt idx="8">
                  <c:v>1</c:v>
                </c:pt>
                <c:pt idx="9">
                  <c:v>1</c:v>
                </c:pt>
              </c:numCache>
            </c:numRef>
          </c:val>
          <c:extLst>
            <c:ext xmlns:c16="http://schemas.microsoft.com/office/drawing/2014/chart" uri="{C3380CC4-5D6E-409C-BE32-E72D297353CC}">
              <c16:uniqueId val="{00000000-48E8-413E-B5BC-08871CBB303F}"/>
            </c:ext>
          </c:extLst>
        </c:ser>
        <c:dLbls>
          <c:showLegendKey val="0"/>
          <c:showVal val="1"/>
          <c:showCatName val="0"/>
          <c:showSerName val="0"/>
          <c:showPercent val="0"/>
          <c:showBubbleSize val="0"/>
        </c:dLbls>
        <c:gapWidth val="150"/>
        <c:overlap val="-25"/>
        <c:axId val="540250160"/>
        <c:axId val="540248912"/>
      </c:barChart>
      <c:catAx>
        <c:axId val="54025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40248912"/>
        <c:crosses val="autoZero"/>
        <c:auto val="1"/>
        <c:lblAlgn val="ctr"/>
        <c:lblOffset val="100"/>
        <c:noMultiLvlLbl val="0"/>
      </c:catAx>
      <c:valAx>
        <c:axId val="540248912"/>
        <c:scaling>
          <c:orientation val="minMax"/>
        </c:scaling>
        <c:delete val="1"/>
        <c:axPos val="b"/>
        <c:numFmt formatCode="General" sourceLinked="1"/>
        <c:majorTickMark val="none"/>
        <c:minorTickMark val="none"/>
        <c:tickLblPos val="nextTo"/>
        <c:crossAx val="54025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6</c:name>
    <c:fmtId val="6"/>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S$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R$6:$DR$9</c:f>
              <c:multiLvlStrCache>
                <c:ptCount val="2"/>
                <c:lvl>
                  <c:pt idx="0">
                    <c:v>No registra</c:v>
                  </c:pt>
                  <c:pt idx="1">
                    <c:v>13 teusaquillo</c:v>
                  </c:pt>
                </c:lvl>
                <c:lvl>
                  <c:pt idx="0">
                    <c:v>Ventanilla de radicación Webservice</c:v>
                  </c:pt>
                </c:lvl>
              </c:multiLvlStrCache>
            </c:multiLvlStrRef>
          </c:cat>
          <c:val>
            <c:numRef>
              <c:f>datos!$DS$6:$DS$9</c:f>
              <c:numCache>
                <c:formatCode>General</c:formatCode>
                <c:ptCount val="2"/>
                <c:pt idx="0">
                  <c:v>101</c:v>
                </c:pt>
                <c:pt idx="1">
                  <c:v>1</c:v>
                </c:pt>
              </c:numCache>
            </c:numRef>
          </c:val>
          <c:extLst>
            <c:ext xmlns:c16="http://schemas.microsoft.com/office/drawing/2014/chart" uri="{C3380CC4-5D6E-409C-BE32-E72D297353CC}">
              <c16:uniqueId val="{00000000-5DEC-44AC-BFF9-9F0ED0759806}"/>
            </c:ext>
          </c:extLst>
        </c:ser>
        <c:dLbls>
          <c:showLegendKey val="0"/>
          <c:showVal val="1"/>
          <c:showCatName val="0"/>
          <c:showSerName val="0"/>
          <c:showPercent val="0"/>
          <c:showBubbleSize val="0"/>
        </c:dLbls>
        <c:gapWidth val="150"/>
        <c:overlap val="-25"/>
        <c:axId val="967161120"/>
        <c:axId val="967136992"/>
      </c:barChart>
      <c:catAx>
        <c:axId val="96716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7136992"/>
        <c:crosses val="autoZero"/>
        <c:auto val="1"/>
        <c:lblAlgn val="ctr"/>
        <c:lblOffset val="100"/>
        <c:noMultiLvlLbl val="0"/>
      </c:catAx>
      <c:valAx>
        <c:axId val="967136992"/>
        <c:scaling>
          <c:orientation val="minMax"/>
        </c:scaling>
        <c:delete val="1"/>
        <c:axPos val="b"/>
        <c:numFmt formatCode="General" sourceLinked="1"/>
        <c:majorTickMark val="none"/>
        <c:minorTickMark val="none"/>
        <c:tickLblPos val="nextTo"/>
        <c:crossAx val="9671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1</c:name>
    <c:fmtId val="4"/>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E$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D$6:$DD$12</c:f>
              <c:multiLvlStrCache>
                <c:ptCount val="5"/>
                <c:lvl>
                  <c:pt idx="0">
                    <c:v>08  kennedy</c:v>
                  </c:pt>
                  <c:pt idx="1">
                    <c:v>13  teusaquillo</c:v>
                  </c:pt>
                  <c:pt idx="2">
                    <c:v>18  rafael uribe uribe</c:v>
                  </c:pt>
                  <c:pt idx="3">
                    <c:v>Fuera de Bogotá</c:v>
                  </c:pt>
                  <c:pt idx="4">
                    <c:v>No registra</c:v>
                  </c:pt>
                </c:lvl>
                <c:lvl>
                  <c:pt idx="0">
                    <c:v>Chat</c:v>
                  </c:pt>
                </c:lvl>
              </c:multiLvlStrCache>
            </c:multiLvlStrRef>
          </c:cat>
          <c:val>
            <c:numRef>
              <c:f>datos!$DE$6:$DE$12</c:f>
              <c:numCache>
                <c:formatCode>General</c:formatCode>
                <c:ptCount val="5"/>
                <c:pt idx="0">
                  <c:v>6</c:v>
                </c:pt>
                <c:pt idx="1">
                  <c:v>1</c:v>
                </c:pt>
                <c:pt idx="2">
                  <c:v>1</c:v>
                </c:pt>
                <c:pt idx="3">
                  <c:v>3</c:v>
                </c:pt>
                <c:pt idx="4">
                  <c:v>74</c:v>
                </c:pt>
              </c:numCache>
            </c:numRef>
          </c:val>
          <c:extLst>
            <c:ext xmlns:c16="http://schemas.microsoft.com/office/drawing/2014/chart" uri="{C3380CC4-5D6E-409C-BE32-E72D297353CC}">
              <c16:uniqueId val="{00000000-4954-4D7C-907C-ACDBF6A0C504}"/>
            </c:ext>
          </c:extLst>
        </c:ser>
        <c:dLbls>
          <c:showLegendKey val="0"/>
          <c:showVal val="1"/>
          <c:showCatName val="0"/>
          <c:showSerName val="0"/>
          <c:showPercent val="0"/>
          <c:showBubbleSize val="0"/>
        </c:dLbls>
        <c:gapWidth val="150"/>
        <c:overlap val="-25"/>
        <c:axId val="1171492416"/>
        <c:axId val="1171500736"/>
      </c:barChart>
      <c:catAx>
        <c:axId val="117149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0736"/>
        <c:crosses val="autoZero"/>
        <c:auto val="1"/>
        <c:lblAlgn val="ctr"/>
        <c:lblOffset val="100"/>
        <c:noMultiLvlLbl val="0"/>
      </c:catAx>
      <c:valAx>
        <c:axId val="1171500736"/>
        <c:scaling>
          <c:orientation val="minMax"/>
        </c:scaling>
        <c:delete val="1"/>
        <c:axPos val="b"/>
        <c:numFmt formatCode="General" sourceLinked="1"/>
        <c:majorTickMark val="none"/>
        <c:minorTickMark val="none"/>
        <c:tickLblPos val="nextTo"/>
        <c:crossAx val="11714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2</c:name>
    <c:fmtId val="4"/>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U$6:$DU$28</c:f>
              <c:multiLvlStrCache>
                <c:ptCount val="21"/>
                <c:lvl>
                  <c:pt idx="0">
                    <c:v>17  la candelaria</c:v>
                  </c:pt>
                  <c:pt idx="1">
                    <c:v>14  los mártires</c:v>
                  </c:pt>
                  <c:pt idx="2">
                    <c:v>15  antonio nariño</c:v>
                  </c:pt>
                  <c:pt idx="3">
                    <c:v>05  usme</c:v>
                  </c:pt>
                  <c:pt idx="4">
                    <c:v>12  barrios unidos</c:v>
                  </c:pt>
                  <c:pt idx="5">
                    <c:v>07  bosa</c:v>
                  </c:pt>
                  <c:pt idx="6">
                    <c:v>06  tunjuelito</c:v>
                  </c:pt>
                  <c:pt idx="7">
                    <c:v>13  teusaquillo</c:v>
                  </c:pt>
                  <c:pt idx="8">
                    <c:v>16  puente aranda</c:v>
                  </c:pt>
                  <c:pt idx="9">
                    <c:v>04  san cristóbal</c:v>
                  </c:pt>
                  <c:pt idx="10">
                    <c:v>03  santa fe</c:v>
                  </c:pt>
                  <c:pt idx="11">
                    <c:v>Fuera de Bogotá</c:v>
                  </c:pt>
                  <c:pt idx="12">
                    <c:v>18  rafael uribe uribe</c:v>
                  </c:pt>
                  <c:pt idx="13">
                    <c:v>09  fontibón</c:v>
                  </c:pt>
                  <c:pt idx="14">
                    <c:v>02  chapinero</c:v>
                  </c:pt>
                  <c:pt idx="15">
                    <c:v>19  ciudad bolívar</c:v>
                  </c:pt>
                  <c:pt idx="16">
                    <c:v>08  kennedy</c:v>
                  </c:pt>
                  <c:pt idx="17">
                    <c:v>01  usaquén</c:v>
                  </c:pt>
                  <c:pt idx="18">
                    <c:v>10  engativá</c:v>
                  </c:pt>
                  <c:pt idx="19">
                    <c:v>11  suba</c:v>
                  </c:pt>
                  <c:pt idx="20">
                    <c:v>No registra</c:v>
                  </c:pt>
                </c:lvl>
                <c:lvl>
                  <c:pt idx="0">
                    <c:v>Correo electronico </c:v>
                  </c:pt>
                </c:lvl>
              </c:multiLvlStrCache>
            </c:multiLvlStrRef>
          </c:cat>
          <c:val>
            <c:numRef>
              <c:f>datos!$DV$6:$DV$28</c:f>
              <c:numCache>
                <c:formatCode>General</c:formatCode>
                <c:ptCount val="21"/>
                <c:pt idx="0">
                  <c:v>3</c:v>
                </c:pt>
                <c:pt idx="1">
                  <c:v>5</c:v>
                </c:pt>
                <c:pt idx="2">
                  <c:v>6</c:v>
                </c:pt>
                <c:pt idx="3">
                  <c:v>7</c:v>
                </c:pt>
                <c:pt idx="4">
                  <c:v>9</c:v>
                </c:pt>
                <c:pt idx="5">
                  <c:v>10</c:v>
                </c:pt>
                <c:pt idx="6">
                  <c:v>10</c:v>
                </c:pt>
                <c:pt idx="7">
                  <c:v>15</c:v>
                </c:pt>
                <c:pt idx="8">
                  <c:v>17</c:v>
                </c:pt>
                <c:pt idx="9">
                  <c:v>21</c:v>
                </c:pt>
                <c:pt idx="10">
                  <c:v>22</c:v>
                </c:pt>
                <c:pt idx="11">
                  <c:v>23</c:v>
                </c:pt>
                <c:pt idx="12">
                  <c:v>26</c:v>
                </c:pt>
                <c:pt idx="13">
                  <c:v>28</c:v>
                </c:pt>
                <c:pt idx="14">
                  <c:v>33</c:v>
                </c:pt>
                <c:pt idx="15">
                  <c:v>35</c:v>
                </c:pt>
                <c:pt idx="16">
                  <c:v>42</c:v>
                </c:pt>
                <c:pt idx="17">
                  <c:v>42</c:v>
                </c:pt>
                <c:pt idx="18">
                  <c:v>47</c:v>
                </c:pt>
                <c:pt idx="19">
                  <c:v>108</c:v>
                </c:pt>
                <c:pt idx="20">
                  <c:v>746</c:v>
                </c:pt>
              </c:numCache>
            </c:numRef>
          </c:val>
          <c:extLst>
            <c:ext xmlns:c16="http://schemas.microsoft.com/office/drawing/2014/chart" uri="{C3380CC4-5D6E-409C-BE32-E72D297353CC}">
              <c16:uniqueId val="{00000000-0355-4E87-B683-012199BF3159}"/>
            </c:ext>
          </c:extLst>
        </c:ser>
        <c:dLbls>
          <c:showLegendKey val="0"/>
          <c:showVal val="1"/>
          <c:showCatName val="0"/>
          <c:showSerName val="0"/>
          <c:showPercent val="0"/>
          <c:showBubbleSize val="0"/>
        </c:dLbls>
        <c:gapWidth val="115"/>
        <c:overlap val="-20"/>
        <c:axId val="121182239"/>
        <c:axId val="121178079"/>
      </c:barChart>
      <c:catAx>
        <c:axId val="121182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78079"/>
        <c:crosses val="autoZero"/>
        <c:auto val="1"/>
        <c:lblAlgn val="ctr"/>
        <c:lblOffset val="100"/>
        <c:noMultiLvlLbl val="0"/>
      </c:catAx>
      <c:valAx>
        <c:axId val="121178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8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strLit>
          </c:cat>
          <c:val>
            <c:numLit>
              <c:formatCode>General</c:formatCode>
              <c:ptCount val="21"/>
              <c:pt idx="0">
                <c:v>3</c:v>
              </c:pt>
              <c:pt idx="1">
                <c:v>6</c:v>
              </c:pt>
              <c:pt idx="2">
                <c:v>7</c:v>
              </c:pt>
              <c:pt idx="3">
                <c:v>7</c:v>
              </c:pt>
              <c:pt idx="4">
                <c:v>14</c:v>
              </c:pt>
              <c:pt idx="5">
                <c:v>15</c:v>
              </c:pt>
              <c:pt idx="6">
                <c:v>22</c:v>
              </c:pt>
              <c:pt idx="7">
                <c:v>22</c:v>
              </c:pt>
              <c:pt idx="8">
                <c:v>23</c:v>
              </c:pt>
              <c:pt idx="9">
                <c:v>23</c:v>
              </c:pt>
              <c:pt idx="10">
                <c:v>26</c:v>
              </c:pt>
              <c:pt idx="11">
                <c:v>26</c:v>
              </c:pt>
              <c:pt idx="12">
                <c:v>29</c:v>
              </c:pt>
              <c:pt idx="13">
                <c:v>31</c:v>
              </c:pt>
              <c:pt idx="14">
                <c:v>42</c:v>
              </c:pt>
              <c:pt idx="15">
                <c:v>51</c:v>
              </c:pt>
              <c:pt idx="16">
                <c:v>53</c:v>
              </c:pt>
              <c:pt idx="17">
                <c:v>59</c:v>
              </c:pt>
              <c:pt idx="18">
                <c:v>69</c:v>
              </c:pt>
              <c:pt idx="19">
                <c:v>130</c:v>
              </c:pt>
              <c:pt idx="20">
                <c:v>1226</c:v>
              </c:pt>
            </c:numLit>
          </c:val>
          <c:extLst>
            <c:ext xmlns:c16="http://schemas.microsoft.com/office/drawing/2014/chart" uri="{C3380CC4-5D6E-409C-BE32-E72D297353CC}">
              <c16:uniqueId val="{00000000-1496-41F4-86B9-414250F89C1A}"/>
            </c:ext>
          </c:extLst>
        </c:ser>
        <c:dLbls>
          <c:showLegendKey val="0"/>
          <c:showVal val="1"/>
          <c:showCatName val="0"/>
          <c:showSerName val="0"/>
          <c:showPercent val="0"/>
          <c:showBubbleSize val="0"/>
        </c:dLbls>
        <c:gapWidth val="115"/>
        <c:overlap val="-20"/>
        <c:axId val="8664927"/>
        <c:axId val="8665343"/>
      </c:barChart>
      <c:catAx>
        <c:axId val="86649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5343"/>
        <c:crosses val="autoZero"/>
        <c:auto val="1"/>
        <c:lblAlgn val="ctr"/>
        <c:lblOffset val="100"/>
        <c:noMultiLvlLbl val="0"/>
      </c:catAx>
      <c:valAx>
        <c:axId val="8665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GRUPO DE VALOR</a:t>
            </a:r>
            <a:r>
              <a:rPr lang="es-CO" baseline="0"/>
              <a:t> Vs. GÉNERO</a:t>
            </a:r>
            <a:endParaRPr lang="es-CO"/>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os!$DP$29:$DP$30</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P$31:$DP$37</c:f>
              <c:numCache>
                <c:formatCode>General</c:formatCode>
                <c:ptCount val="5"/>
                <c:pt idx="1">
                  <c:v>25</c:v>
                </c:pt>
              </c:numCache>
            </c:numRef>
          </c:val>
          <c:extLst>
            <c:ext xmlns:c16="http://schemas.microsoft.com/office/drawing/2014/chart" uri="{C3380CC4-5D6E-409C-BE32-E72D297353CC}">
              <c16:uniqueId val="{00000000-5C9B-48D7-8AA9-D9C32C42F202}"/>
            </c:ext>
          </c:extLst>
        </c:ser>
        <c:ser>
          <c:idx val="1"/>
          <c:order val="1"/>
          <c:tx>
            <c:strRef>
              <c:f>datos!$DQ$29:$DQ$30</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Q$31:$DQ$37</c:f>
              <c:numCache>
                <c:formatCode>General</c:formatCode>
                <c:ptCount val="5"/>
                <c:pt idx="1">
                  <c:v>24</c:v>
                </c:pt>
              </c:numCache>
            </c:numRef>
          </c:val>
          <c:extLst>
            <c:ext xmlns:c16="http://schemas.microsoft.com/office/drawing/2014/chart" uri="{C3380CC4-5D6E-409C-BE32-E72D297353CC}">
              <c16:uniqueId val="{00000001-2D95-4303-A638-FFFB99AE2D2F}"/>
            </c:ext>
          </c:extLst>
        </c:ser>
        <c:ser>
          <c:idx val="2"/>
          <c:order val="2"/>
          <c:tx>
            <c:strRef>
              <c:f>datos!$DR$29:$DR$30</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R$31:$DR$37</c:f>
              <c:numCache>
                <c:formatCode>General</c:formatCode>
                <c:ptCount val="5"/>
                <c:pt idx="0">
                  <c:v>4</c:v>
                </c:pt>
                <c:pt idx="2">
                  <c:v>19</c:v>
                </c:pt>
                <c:pt idx="3">
                  <c:v>14</c:v>
                </c:pt>
                <c:pt idx="4">
                  <c:v>16</c:v>
                </c:pt>
              </c:numCache>
            </c:numRef>
          </c:val>
          <c:extLst>
            <c:ext xmlns:c16="http://schemas.microsoft.com/office/drawing/2014/chart" uri="{C3380CC4-5D6E-409C-BE32-E72D297353CC}">
              <c16:uniqueId val="{00000002-2D95-4303-A638-FFFB99AE2D2F}"/>
            </c:ext>
          </c:extLst>
        </c:ser>
        <c:dLbls>
          <c:showLegendKey val="0"/>
          <c:showVal val="1"/>
          <c:showCatName val="0"/>
          <c:showSerName val="0"/>
          <c:showPercent val="0"/>
          <c:showBubbleSize val="0"/>
        </c:dLbls>
        <c:gapWidth val="150"/>
        <c:overlap val="-25"/>
        <c:axId val="969471408"/>
        <c:axId val="969475984"/>
      </c:barChart>
      <c:catAx>
        <c:axId val="969471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5984"/>
        <c:crosses val="autoZero"/>
        <c:auto val="1"/>
        <c:lblAlgn val="ctr"/>
        <c:lblOffset val="100"/>
        <c:noMultiLvlLbl val="0"/>
      </c:catAx>
      <c:valAx>
        <c:axId val="969475984"/>
        <c:scaling>
          <c:orientation val="minMax"/>
        </c:scaling>
        <c:delete val="1"/>
        <c:axPos val="l"/>
        <c:numFmt formatCode="General" sourceLinked="1"/>
        <c:majorTickMark val="none"/>
        <c:minorTickMark val="none"/>
        <c:tickLblPos val="nextTo"/>
        <c:crossAx val="96947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c:name>
    <c:fmtId val="1"/>
  </c:pivotSource>
  <c:chart>
    <c:title>
      <c:tx>
        <c:strRef>
          <c:f>datos!$W$2</c:f>
          <c:strCache>
            <c:ptCount val="1"/>
            <c:pt idx="0">
              <c:v> TRAMITE/SERVICIO</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W$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W$2</c:f>
              <c:strCache>
                <c:ptCount val="8"/>
                <c:pt idx="0">
                  <c:v>Titulación de zonas de cesión al distrito capital</c:v>
                </c:pt>
                <c:pt idx="1">
                  <c:v>Cambio de uso de las zonas o bienes de uso público</c:v>
                </c:pt>
                <c:pt idx="2">
                  <c:v>Observatorio del espacio público página web</c:v>
                </c:pt>
                <c:pt idx="3">
                  <c:v>Incorporación y entrega de las áreas de cesión a favor del municipio</c:v>
                </c:pt>
                <c:pt idx="4">
                  <c:v>Certificación de la propiedad inmobiliaria distrital</c:v>
                </c:pt>
                <c:pt idx="5">
                  <c:v>Estudio de la viabilidad de las solicitudes de administración de bienes públicos</c:v>
                </c:pt>
                <c:pt idx="6">
                  <c:v>Asesoría en administración y sostenibilidad del espacio público</c:v>
                </c:pt>
                <c:pt idx="7">
                  <c:v>Consulta general</c:v>
                </c:pt>
              </c:strCache>
            </c:strRef>
          </c:cat>
          <c:val>
            <c:numRef>
              <c:f>datos!$W$2</c:f>
              <c:numCache>
                <c:formatCode>General</c:formatCode>
                <c:ptCount val="8"/>
                <c:pt idx="0">
                  <c:v>50</c:v>
                </c:pt>
                <c:pt idx="1">
                  <c:v>51</c:v>
                </c:pt>
                <c:pt idx="2">
                  <c:v>59</c:v>
                </c:pt>
                <c:pt idx="3">
                  <c:v>1037</c:v>
                </c:pt>
                <c:pt idx="4">
                  <c:v>1393</c:v>
                </c:pt>
                <c:pt idx="5">
                  <c:v>2076</c:v>
                </c:pt>
                <c:pt idx="6">
                  <c:v>5632</c:v>
                </c:pt>
                <c:pt idx="7">
                  <c:v>13132</c:v>
                </c:pt>
              </c:numCache>
            </c:numRef>
          </c:val>
          <c:extLst>
            <c:ext xmlns:c16="http://schemas.microsoft.com/office/drawing/2014/chart" uri="{C3380CC4-5D6E-409C-BE32-E72D297353CC}">
              <c16:uniqueId val="{00000000-1682-48CB-AC57-1EAAF5B02AA3}"/>
            </c:ext>
          </c:extLst>
        </c:ser>
        <c:dLbls>
          <c:dLblPos val="outEnd"/>
          <c:showLegendKey val="0"/>
          <c:showVal val="1"/>
          <c:showCatName val="0"/>
          <c:showSerName val="0"/>
          <c:showPercent val="0"/>
          <c:showBubbleSize val="0"/>
        </c:dLbls>
        <c:gapWidth val="115"/>
        <c:overlap val="-20"/>
        <c:axId val="241849823"/>
        <c:axId val="241846495"/>
      </c:barChart>
      <c:catAx>
        <c:axId val="2418498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6495"/>
        <c:crosses val="autoZero"/>
        <c:auto val="1"/>
        <c:lblAlgn val="ctr"/>
        <c:lblOffset val="100"/>
        <c:noMultiLvlLbl val="0"/>
      </c:catAx>
      <c:valAx>
        <c:axId val="24184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9</c:name>
    <c:fmtId val="8"/>
  </c:pivotSource>
  <c:chart>
    <c:title>
      <c:tx>
        <c:strRef>
          <c:f>datos!$Z$2</c:f>
          <c:strCache>
            <c:ptCount val="1"/>
            <c:pt idx="0">
              <c:v> TOP 10 TEMAS FRECUENTES</c:v>
            </c:pt>
          </c:strCache>
        </c:strRef>
      </c:tx>
      <c:layout>
        <c:manualLayout>
          <c:xMode val="edge"/>
          <c:yMode val="edge"/>
          <c:x val="0.27113762964465299"/>
          <c:y val="2.61199261100882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Z$2</c:f>
              <c:strCache>
                <c:ptCount val="5"/>
                <c:pt idx="0">
                  <c:v>Certificación de la propiedad inmobiliaria distrital</c:v>
                </c:pt>
                <c:pt idx="1">
                  <c:v>CAMEP Contrato de administración y mantenimiento</c:v>
                </c:pt>
                <c:pt idx="2">
                  <c:v>Competencia otras entidades</c:v>
                </c:pt>
                <c:pt idx="3">
                  <c:v>Asesoría en administración y sostenibilidad del espacio público</c:v>
                </c:pt>
                <c:pt idx="4">
                  <c:v>Peticiones entre entidades</c:v>
                </c:pt>
              </c:strCache>
            </c:strRef>
          </c:cat>
          <c:val>
            <c:numRef>
              <c:f>datos!$Z$2</c:f>
              <c:numCache>
                <c:formatCode>General</c:formatCode>
                <c:ptCount val="5"/>
                <c:pt idx="0">
                  <c:v>765</c:v>
                </c:pt>
                <c:pt idx="1">
                  <c:v>1081</c:v>
                </c:pt>
                <c:pt idx="2">
                  <c:v>1460</c:v>
                </c:pt>
                <c:pt idx="3">
                  <c:v>2375</c:v>
                </c:pt>
                <c:pt idx="4">
                  <c:v>8211</c:v>
                </c:pt>
              </c:numCache>
            </c:numRef>
          </c:val>
          <c:extLst>
            <c:ext xmlns:c16="http://schemas.microsoft.com/office/drawing/2014/chart" uri="{C3380CC4-5D6E-409C-BE32-E72D297353CC}">
              <c16:uniqueId val="{00000000-E6EE-4E0B-B7D8-D03EF362982F}"/>
            </c:ext>
          </c:extLst>
        </c:ser>
        <c:dLbls>
          <c:showLegendKey val="0"/>
          <c:showVal val="1"/>
          <c:showCatName val="0"/>
          <c:showSerName val="0"/>
          <c:showPercent val="0"/>
          <c:showBubbleSize val="0"/>
        </c:dLbls>
        <c:gapWidth val="150"/>
        <c:overlap val="-25"/>
        <c:axId val="629461087"/>
        <c:axId val="629458175"/>
      </c:barChart>
      <c:catAx>
        <c:axId val="6294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29458175"/>
        <c:crosses val="autoZero"/>
        <c:auto val="1"/>
        <c:lblAlgn val="ctr"/>
        <c:lblOffset val="100"/>
        <c:noMultiLvlLbl val="0"/>
      </c:catAx>
      <c:valAx>
        <c:axId val="629458175"/>
        <c:scaling>
          <c:orientation val="minMax"/>
        </c:scaling>
        <c:delete val="1"/>
        <c:axPos val="b"/>
        <c:numFmt formatCode="General" sourceLinked="1"/>
        <c:majorTickMark val="none"/>
        <c:minorTickMark val="none"/>
        <c:tickLblPos val="nextTo"/>
        <c:crossAx val="6294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c:name>
    <c:fmtId val="1"/>
  </c:pivotSource>
  <c:chart>
    <c:autoTitleDeleted val="1"/>
    <c:pivotFmts>
      <c:pivotFmt>
        <c:idx val="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alpha val="8000"/>
            </a:schemeClr>
          </a:solidFill>
          <a:ln>
            <a:noFill/>
          </a:ln>
          <a:effectLst/>
        </c:spPr>
        <c:dLbl>
          <c:idx val="0"/>
          <c:layout>
            <c:manualLayout>
              <c:x val="3.9669685831706198E-3"/>
              <c:y val="-0.4294745685082833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alpha val="8000"/>
            </a:schemeClr>
          </a:solidFill>
          <a:ln>
            <a:noFill/>
          </a:ln>
          <a:effectLst/>
        </c:spPr>
        <c:dLbl>
          <c:idx val="0"/>
          <c:layout>
            <c:manualLayout>
              <c:x val="-1.3924996806121751E-3"/>
              <c:y val="-0.219540173284890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00000000000002E-3"/>
          <c:y val="0.22955681014155147"/>
          <c:w val="0.91200000000000003"/>
          <c:h val="0.71017624049075334"/>
        </c:manualLayout>
      </c:layout>
      <c:barChart>
        <c:barDir val="col"/>
        <c:grouping val="clustered"/>
        <c:varyColors val="0"/>
        <c:ser>
          <c:idx val="0"/>
          <c:order val="0"/>
          <c:tx>
            <c:strRef>
              <c:f>datos!$M$4</c:f>
              <c:strCache>
                <c:ptCount val="1"/>
                <c:pt idx="0">
                  <c:v>Cuenta de SEXO</c:v>
                </c:pt>
              </c:strCache>
            </c:strRef>
          </c:tx>
          <c:spPr>
            <a:solidFill>
              <a:schemeClr val="bg1">
                <a:alpha val="8000"/>
              </a:schemeClr>
            </a:solidFill>
            <a:ln>
              <a:noFill/>
            </a:ln>
            <a:effectLst/>
          </c:spPr>
          <c:invertIfNegative val="0"/>
          <c:dPt>
            <c:idx val="0"/>
            <c:invertIfNegative val="0"/>
            <c:bubble3D val="0"/>
            <c:extLst>
              <c:ext xmlns:c16="http://schemas.microsoft.com/office/drawing/2014/chart" uri="{C3380CC4-5D6E-409C-BE32-E72D297353CC}">
                <c16:uniqueId val="{00000001-BCFF-48B5-81B7-C1D5B41F2D1D}"/>
              </c:ext>
            </c:extLst>
          </c:dPt>
          <c:dPt>
            <c:idx val="1"/>
            <c:invertIfNegative val="0"/>
            <c:bubble3D val="0"/>
            <c:spPr>
              <a:solidFill>
                <a:schemeClr val="bg1">
                  <a:alpha val="8000"/>
                </a:schemeClr>
              </a:solidFill>
              <a:ln>
                <a:noFill/>
              </a:ln>
              <a:effectLst/>
            </c:spPr>
            <c:extLst>
              <c:ext xmlns:c16="http://schemas.microsoft.com/office/drawing/2014/chart" uri="{C3380CC4-5D6E-409C-BE32-E72D297353CC}">
                <c16:uniqueId val="{00000003-BCFF-48B5-81B7-C1D5B41F2D1D}"/>
              </c:ext>
            </c:extLst>
          </c:dPt>
          <c:dPt>
            <c:idx val="2"/>
            <c:invertIfNegative val="0"/>
            <c:bubble3D val="0"/>
            <c:extLst>
              <c:ext xmlns:c16="http://schemas.microsoft.com/office/drawing/2014/chart" uri="{C3380CC4-5D6E-409C-BE32-E72D297353CC}">
                <c16:uniqueId val="{00000002-BCFF-48B5-81B7-C1D5B41F2D1D}"/>
              </c:ext>
            </c:extLst>
          </c:dPt>
          <c:dLbls>
            <c:dLbl>
              <c:idx val="0"/>
              <c:layout>
                <c:manualLayout>
                  <c:x val="-8.7497388562854921E-3"/>
                  <c:y val="-8.5274558328676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FF-48B5-81B7-C1D5B41F2D1D}"/>
                </c:ext>
              </c:extLst>
            </c:dLbl>
            <c:dLbl>
              <c:idx val="1"/>
              <c:layout>
                <c:manualLayout>
                  <c:x val="-1.3924996806121751E-3"/>
                  <c:y val="-0.219540173284890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FF-48B5-81B7-C1D5B41F2D1D}"/>
                </c:ext>
              </c:extLst>
            </c:dLbl>
            <c:dLbl>
              <c:idx val="2"/>
              <c:layout>
                <c:manualLayout>
                  <c:x val="3.9669685831706198E-3"/>
                  <c:y val="-0.429474568508283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FF-48B5-81B7-C1D5B41F2D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M$5:$M$8</c:f>
              <c:numCache>
                <c:formatCode>General</c:formatCode>
                <c:ptCount val="3"/>
                <c:pt idx="0">
                  <c:v>10248</c:v>
                </c:pt>
                <c:pt idx="1">
                  <c:v>9051</c:v>
                </c:pt>
                <c:pt idx="2">
                  <c:v>4131</c:v>
                </c:pt>
              </c:numCache>
            </c:numRef>
          </c:val>
          <c:extLst>
            <c:ext xmlns:c16="http://schemas.microsoft.com/office/drawing/2014/chart" uri="{C3380CC4-5D6E-409C-BE32-E72D297353CC}">
              <c16:uniqueId val="{00000000-BF4A-4BAD-ADB8-7B75671690B8}"/>
            </c:ext>
          </c:extLst>
        </c:ser>
        <c:ser>
          <c:idx val="1"/>
          <c:order val="1"/>
          <c:tx>
            <c:strRef>
              <c:f>datos!$N$4</c:f>
              <c:strCache>
                <c:ptCount val="1"/>
                <c:pt idx="0">
                  <c:v>Cuenta de SEXO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N$5:$N$8</c:f>
              <c:numCache>
                <c:formatCode>0.00%</c:formatCode>
                <c:ptCount val="3"/>
                <c:pt idx="0">
                  <c:v>0.43738796414852754</c:v>
                </c:pt>
                <c:pt idx="1">
                  <c:v>0.38629961587708067</c:v>
                </c:pt>
                <c:pt idx="2">
                  <c:v>0.17631241997439182</c:v>
                </c:pt>
              </c:numCache>
            </c:numRef>
          </c:val>
          <c:extLst>
            <c:ext xmlns:c16="http://schemas.microsoft.com/office/drawing/2014/chart" uri="{C3380CC4-5D6E-409C-BE32-E72D297353CC}">
              <c16:uniqueId val="{00000006-BCFF-48B5-81B7-C1D5B41F2D1D}"/>
            </c:ext>
          </c:extLst>
        </c:ser>
        <c:dLbls>
          <c:showLegendKey val="0"/>
          <c:showVal val="1"/>
          <c:showCatName val="0"/>
          <c:showSerName val="0"/>
          <c:showPercent val="0"/>
          <c:showBubbleSize val="0"/>
        </c:dLbls>
        <c:gapWidth val="150"/>
        <c:overlap val="-25"/>
        <c:axId val="276186159"/>
        <c:axId val="276188655"/>
      </c:barChart>
      <c:catAx>
        <c:axId val="276186159"/>
        <c:scaling>
          <c:orientation val="minMax"/>
        </c:scaling>
        <c:delete val="1"/>
        <c:axPos val="b"/>
        <c:numFmt formatCode="General" sourceLinked="1"/>
        <c:majorTickMark val="none"/>
        <c:minorTickMark val="none"/>
        <c:tickLblPos val="nextTo"/>
        <c:crossAx val="276188655"/>
        <c:crosses val="autoZero"/>
        <c:auto val="1"/>
        <c:lblAlgn val="ctr"/>
        <c:lblOffset val="100"/>
        <c:noMultiLvlLbl val="0"/>
      </c:catAx>
      <c:valAx>
        <c:axId val="276188655"/>
        <c:scaling>
          <c:orientation val="minMax"/>
        </c:scaling>
        <c:delete val="1"/>
        <c:axPos val="l"/>
        <c:numFmt formatCode="General" sourceLinked="1"/>
        <c:majorTickMark val="none"/>
        <c:minorTickMark val="none"/>
        <c:tickLblPos val="nextTo"/>
        <c:crossAx val="27618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val>
            <c:numRef>
              <c:f>datos!$N$30</c:f>
              <c:numCache>
                <c:formatCode>0%</c:formatCode>
                <c:ptCount val="1"/>
                <c:pt idx="0">
                  <c:v>0.2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2-F615-4955-BE6B-58E9CDAA3050}"/>
            </c:ext>
          </c:extLst>
        </c:ser>
        <c:ser>
          <c:idx val="0"/>
          <c:order val="1"/>
          <c:tx>
            <c:strRef>
              <c:f>datos!$M$29</c:f>
              <c:strCache>
                <c:ptCount val="1"/>
                <c:pt idx="0">
                  <c:v>porc</c:v>
                </c:pt>
              </c:strCache>
            </c:strRef>
          </c:tx>
          <c:spPr>
            <a:solidFill>
              <a:srgbClr val="002060"/>
            </a:solidFill>
            <a:ln>
              <a:noFill/>
            </a:ln>
            <a:effectLst/>
            <a:sp3d/>
          </c:spPr>
          <c:invertIfNegative val="0"/>
          <c:dPt>
            <c:idx val="0"/>
            <c:invertIfNegative val="0"/>
            <c:bubble3D val="0"/>
            <c:spPr>
              <a:gradFill>
                <a:gsLst>
                  <a:gs pos="0">
                    <a:srgbClr val="0070C0"/>
                  </a:gs>
                  <a:gs pos="100000">
                    <a:srgbClr val="002060"/>
                  </a:gs>
                  <a:gs pos="87000">
                    <a:srgbClr val="002060"/>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19-F615-4955-BE6B-58E9CDAA3050}"/>
              </c:ext>
            </c:extLst>
          </c:dPt>
          <c:val>
            <c:numRef>
              <c:f>datos!$M$30</c:f>
              <c:numCache>
                <c:formatCode>0%</c:formatCode>
                <c:ptCount val="1"/>
                <c:pt idx="0">
                  <c:v>0.43738796414852754</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0-F615-4955-BE6B-58E9CDAA3050}"/>
            </c:ext>
          </c:extLst>
        </c:ser>
        <c:ser>
          <c:idx val="2"/>
          <c:order val="2"/>
          <c:tx>
            <c:strRef>
              <c:f>datos!$O$29</c:f>
              <c:strCache>
                <c:ptCount val="1"/>
                <c:pt idx="0">
                  <c:v>transp</c:v>
                </c:pt>
              </c:strCache>
            </c:strRef>
          </c:tx>
          <c:spPr>
            <a:solidFill>
              <a:schemeClr val="bg1">
                <a:alpha val="75000"/>
              </a:schemeClr>
            </a:solidFill>
            <a:ln>
              <a:noFill/>
            </a:ln>
            <a:effectLst/>
            <a:sp3d/>
          </c:spPr>
          <c:invertIfNegative val="0"/>
          <c:val>
            <c:numRef>
              <c:f>datos!$O$30</c:f>
              <c:numCache>
                <c:formatCode>0%</c:formatCode>
                <c:ptCount val="1"/>
                <c:pt idx="0">
                  <c:v>0.56261203585147246</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3-F615-4955-BE6B-58E9CDAA3050}"/>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c:name>
    <c:fmtId val="3"/>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TRAMITES Y SERVICIOS MAS FRECUENTE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X$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W$4:$W$12</c:f>
              <c:strCache>
                <c:ptCount val="8"/>
                <c:pt idx="0">
                  <c:v>Titulación de zonas de cesión al distrito capital</c:v>
                </c:pt>
                <c:pt idx="1">
                  <c:v>Cambio de uso de las zonas o bienes de uso público</c:v>
                </c:pt>
                <c:pt idx="2">
                  <c:v>Observatorio del espacio público página web</c:v>
                </c:pt>
                <c:pt idx="3">
                  <c:v>Incorporación y entrega de las áreas de cesión a favor del municipio</c:v>
                </c:pt>
                <c:pt idx="4">
                  <c:v>Certificación de la propiedad inmobiliaria distrital</c:v>
                </c:pt>
                <c:pt idx="5">
                  <c:v>Estudio de la viabilidad de las solicitudes de administración de bienes públicos</c:v>
                </c:pt>
                <c:pt idx="6">
                  <c:v>Asesoría en administración y sostenibilidad del espacio público</c:v>
                </c:pt>
                <c:pt idx="7">
                  <c:v>Consulta general</c:v>
                </c:pt>
              </c:strCache>
            </c:strRef>
          </c:cat>
          <c:val>
            <c:numRef>
              <c:f>datos!$X$4:$X$12</c:f>
              <c:numCache>
                <c:formatCode>General</c:formatCode>
                <c:ptCount val="8"/>
                <c:pt idx="0">
                  <c:v>50</c:v>
                </c:pt>
                <c:pt idx="1">
                  <c:v>51</c:v>
                </c:pt>
                <c:pt idx="2">
                  <c:v>59</c:v>
                </c:pt>
                <c:pt idx="3">
                  <c:v>1037</c:v>
                </c:pt>
                <c:pt idx="4">
                  <c:v>1393</c:v>
                </c:pt>
                <c:pt idx="5">
                  <c:v>2076</c:v>
                </c:pt>
                <c:pt idx="6">
                  <c:v>5632</c:v>
                </c:pt>
                <c:pt idx="7">
                  <c:v>13132</c:v>
                </c:pt>
              </c:numCache>
            </c:numRef>
          </c:val>
          <c:extLst>
            <c:ext xmlns:c16="http://schemas.microsoft.com/office/drawing/2014/chart" uri="{C3380CC4-5D6E-409C-BE32-E72D297353CC}">
              <c16:uniqueId val="{00000000-132C-4F3B-B498-8DEBA821D33D}"/>
            </c:ext>
          </c:extLst>
        </c:ser>
        <c:dLbls>
          <c:dLblPos val="outEnd"/>
          <c:showLegendKey val="0"/>
          <c:showVal val="1"/>
          <c:showCatName val="0"/>
          <c:showSerName val="0"/>
          <c:showPercent val="0"/>
          <c:showBubbleSize val="0"/>
        </c:dLbls>
        <c:gapWidth val="115"/>
        <c:overlap val="-20"/>
        <c:axId val="241849823"/>
        <c:axId val="241846495"/>
      </c:barChart>
      <c:catAx>
        <c:axId val="2418498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6495"/>
        <c:crosses val="autoZero"/>
        <c:auto val="1"/>
        <c:lblAlgn val="ctr"/>
        <c:lblOffset val="100"/>
        <c:noMultiLvlLbl val="0"/>
      </c:catAx>
      <c:valAx>
        <c:axId val="24184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0</c:f>
              <c:strCache>
                <c:ptCount val="1"/>
                <c:pt idx="0">
                  <c:v>Hombre</c:v>
                </c:pt>
              </c:strCache>
            </c:strRef>
          </c:cat>
          <c:val>
            <c:numRef>
              <c:f>datos!$N$31</c:f>
              <c:numCache>
                <c:formatCode>0%</c:formatCode>
                <c:ptCount val="1"/>
                <c:pt idx="0">
                  <c:v>0.25</c:v>
                </c:pt>
              </c:numCache>
            </c:numRef>
          </c:val>
          <c:extLst>
            <c:ext xmlns:c16="http://schemas.microsoft.com/office/drawing/2014/chart" uri="{C3380CC4-5D6E-409C-BE32-E72D297353CC}">
              <c16:uniqueId val="{00000000-B0F0-4DE3-A47F-145AC574A899}"/>
            </c:ext>
          </c:extLst>
        </c:ser>
        <c:ser>
          <c:idx val="0"/>
          <c:order val="1"/>
          <c:tx>
            <c:strRef>
              <c:f>datos!$M$29</c:f>
              <c:strCache>
                <c:ptCount val="1"/>
                <c:pt idx="0">
                  <c:v>porc</c:v>
                </c:pt>
              </c:strCache>
            </c:strRef>
          </c:tx>
          <c:spPr>
            <a:gradFill>
              <a:gsLst>
                <a:gs pos="0">
                  <a:schemeClr val="accent1">
                    <a:lumMod val="60000"/>
                    <a:lumOff val="40000"/>
                  </a:schemeClr>
                </a:gs>
                <a:gs pos="100000">
                  <a:srgbClr val="002060"/>
                </a:gs>
                <a:gs pos="89000">
                  <a:srgbClr val="7030A0"/>
                </a:gs>
                <a:gs pos="64000">
                  <a:srgbClr val="7030A0"/>
                </a:gs>
                <a:gs pos="100000">
                  <a:srgbClr val="7030A0"/>
                </a:gs>
              </a:gsLst>
              <a:lin ang="5400000" scaled="1"/>
            </a:gradFill>
            <a:ln>
              <a:noFill/>
            </a:ln>
            <a:effectLst/>
            <a:sp3d/>
          </c:spPr>
          <c:invertIfNegative val="0"/>
          <c:cat>
            <c:strRef>
              <c:f>datos!$L$30</c:f>
              <c:strCache>
                <c:ptCount val="1"/>
                <c:pt idx="0">
                  <c:v>Hombre</c:v>
                </c:pt>
              </c:strCache>
            </c:strRef>
          </c:cat>
          <c:val>
            <c:numRef>
              <c:f>datos!$M$31</c:f>
              <c:numCache>
                <c:formatCode>0%</c:formatCode>
                <c:ptCount val="1"/>
                <c:pt idx="0">
                  <c:v>0.38629961587708067</c:v>
                </c:pt>
              </c:numCache>
            </c:numRef>
          </c:val>
          <c:extLst>
            <c:ext xmlns:c16="http://schemas.microsoft.com/office/drawing/2014/chart" uri="{C3380CC4-5D6E-409C-BE32-E72D297353CC}">
              <c16:uniqueId val="{00000001-B0F0-4DE3-A47F-145AC574A899}"/>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0</c:f>
              <c:strCache>
                <c:ptCount val="1"/>
                <c:pt idx="0">
                  <c:v>Hombre</c:v>
                </c:pt>
              </c:strCache>
            </c:strRef>
          </c:cat>
          <c:val>
            <c:numRef>
              <c:f>datos!$O$31</c:f>
              <c:numCache>
                <c:formatCode>0%</c:formatCode>
                <c:ptCount val="1"/>
                <c:pt idx="0">
                  <c:v>0.61370038412291938</c:v>
                </c:pt>
              </c:numCache>
            </c:numRef>
          </c:val>
          <c:extLst>
            <c:ext xmlns:c16="http://schemas.microsoft.com/office/drawing/2014/chart" uri="{C3380CC4-5D6E-409C-BE32-E72D297353CC}">
              <c16:uniqueId val="{00000002-B0F0-4DE3-A47F-145AC574A899}"/>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59366164199021"/>
          <c:y val="3.6672653645818294E-2"/>
          <c:w val="0.74687879081624797"/>
          <c:h val="0.92665469270836343"/>
        </c:manualLayout>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1</c:f>
              <c:strCache>
                <c:ptCount val="1"/>
                <c:pt idx="0">
                  <c:v>Mujer</c:v>
                </c:pt>
              </c:strCache>
            </c:strRef>
          </c:cat>
          <c:val>
            <c:numRef>
              <c:f>datos!$N$32</c:f>
              <c:numCache>
                <c:formatCode>0%</c:formatCode>
                <c:ptCount val="1"/>
                <c:pt idx="0">
                  <c:v>0.25</c:v>
                </c:pt>
              </c:numCache>
            </c:numRef>
          </c:val>
          <c:extLst>
            <c:ext xmlns:c16="http://schemas.microsoft.com/office/drawing/2014/chart" uri="{C3380CC4-5D6E-409C-BE32-E72D297353CC}">
              <c16:uniqueId val="{00000000-B2B0-432C-8C2A-E34103F5D5F1}"/>
            </c:ext>
          </c:extLst>
        </c:ser>
        <c:ser>
          <c:idx val="0"/>
          <c:order val="1"/>
          <c:tx>
            <c:strRef>
              <c:f>datos!$M$29</c:f>
              <c:strCache>
                <c:ptCount val="1"/>
                <c:pt idx="0">
                  <c:v>porc</c:v>
                </c:pt>
              </c:strCache>
            </c:strRef>
          </c:tx>
          <c:spPr>
            <a:solidFill>
              <a:srgbClr val="FF0000">
                <a:alpha val="76000"/>
              </a:srgbClr>
            </a:solidFill>
            <a:ln>
              <a:noFill/>
            </a:ln>
            <a:effectLst/>
            <a:sp3d/>
          </c:spPr>
          <c:invertIfNegative val="0"/>
          <c:cat>
            <c:strRef>
              <c:f>datos!$L$31</c:f>
              <c:strCache>
                <c:ptCount val="1"/>
                <c:pt idx="0">
                  <c:v>Mujer</c:v>
                </c:pt>
              </c:strCache>
            </c:strRef>
          </c:cat>
          <c:val>
            <c:numRef>
              <c:f>datos!$M$32</c:f>
              <c:numCache>
                <c:formatCode>0%</c:formatCode>
                <c:ptCount val="1"/>
                <c:pt idx="0">
                  <c:v>0.17631241997439182</c:v>
                </c:pt>
              </c:numCache>
            </c:numRef>
          </c:val>
          <c:extLst>
            <c:ext xmlns:c16="http://schemas.microsoft.com/office/drawing/2014/chart" uri="{C3380CC4-5D6E-409C-BE32-E72D297353CC}">
              <c16:uniqueId val="{00000001-B2B0-432C-8C2A-E34103F5D5F1}"/>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1</c:f>
              <c:strCache>
                <c:ptCount val="1"/>
                <c:pt idx="0">
                  <c:v>Mujer</c:v>
                </c:pt>
              </c:strCache>
            </c:strRef>
          </c:cat>
          <c:val>
            <c:numRef>
              <c:f>datos!$O$32</c:f>
              <c:numCache>
                <c:formatCode>0%</c:formatCode>
                <c:ptCount val="1"/>
                <c:pt idx="0">
                  <c:v>0.82368758002560816</c:v>
                </c:pt>
              </c:numCache>
            </c:numRef>
          </c:val>
          <c:extLst>
            <c:ext xmlns:c16="http://schemas.microsoft.com/office/drawing/2014/chart" uri="{C3380CC4-5D6E-409C-BE32-E72D297353CC}">
              <c16:uniqueId val="{00000002-B2B0-432C-8C2A-E34103F5D5F1}"/>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5"/>
          <c:order val="0"/>
          <c:tx>
            <c:strRef>
              <c:f>datos!$V$18</c:f>
              <c:strCache>
                <c:ptCount val="1"/>
                <c:pt idx="0">
                  <c:v>superior</c:v>
                </c:pt>
              </c:strCache>
            </c:strRef>
          </c:tx>
          <c:spPr>
            <a:solidFill>
              <a:srgbClr val="C00000"/>
            </a:solidFill>
            <a:ln>
              <a:noFill/>
            </a:ln>
            <a:effectLst/>
            <a:sp3d/>
          </c:spPr>
          <c:invertIfNegative val="0"/>
          <c:cat>
            <c:strRef>
              <c:f>datos!$P$19:$P$26</c:f>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f>datos!$V$19:$V$26</c:f>
              <c:numCache>
                <c:formatCode>0%</c:formatCode>
                <c:ptCount val="8"/>
                <c:pt idx="0">
                  <c:v>0.1</c:v>
                </c:pt>
                <c:pt idx="1">
                  <c:v>0.1</c:v>
                </c:pt>
                <c:pt idx="2">
                  <c:v>0.1</c:v>
                </c:pt>
                <c:pt idx="3">
                  <c:v>0.1</c:v>
                </c:pt>
                <c:pt idx="4">
                  <c:v>0.1</c:v>
                </c:pt>
                <c:pt idx="5">
                  <c:v>0.1</c:v>
                </c:pt>
                <c:pt idx="6">
                  <c:v>0.1</c:v>
                </c:pt>
                <c:pt idx="7">
                  <c:v>0.1</c:v>
                </c:pt>
              </c:numCache>
            </c:numRef>
          </c:val>
          <c:extLst>
            <c:ext xmlns:c16="http://schemas.microsoft.com/office/drawing/2014/chart" uri="{C3380CC4-5D6E-409C-BE32-E72D297353CC}">
              <c16:uniqueId val="{00000006-69F3-4B01-B6A6-A1E28803C96B}"/>
            </c:ext>
          </c:extLst>
        </c:ser>
        <c:ser>
          <c:idx val="2"/>
          <c:order val="1"/>
          <c:tx>
            <c:strRef>
              <c:f>datos!$T$18</c:f>
              <c:strCache>
                <c:ptCount val="1"/>
                <c:pt idx="0">
                  <c:v>base</c:v>
                </c:pt>
              </c:strCache>
            </c:strRef>
          </c:tx>
          <c:spPr>
            <a:solidFill>
              <a:schemeClr val="bg1"/>
            </a:solidFill>
            <a:ln>
              <a:solidFill>
                <a:schemeClr val="bg1"/>
              </a:solidFill>
            </a:ln>
            <a:effectLst/>
            <a:sp3d>
              <a:contourClr>
                <a:schemeClr val="bg1"/>
              </a:contourClr>
            </a:sp3d>
          </c:spPr>
          <c:invertIfNegative val="0"/>
          <c:dLbls>
            <c:dLbl>
              <c:idx val="0"/>
              <c:tx>
                <c:rich>
                  <a:bodyPr/>
                  <a:lstStyle/>
                  <a:p>
                    <a:fld id="{3D294D2D-BF69-4825-98AE-A0EC88DA531C}" type="CELLRANGE">
                      <a:rPr lang="en-US"/>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9F3-4B01-B6A6-A1E28803C96B}"/>
                </c:ext>
              </c:extLst>
            </c:dLbl>
            <c:dLbl>
              <c:idx val="1"/>
              <c:tx>
                <c:rich>
                  <a:bodyPr/>
                  <a:lstStyle/>
                  <a:p>
                    <a:fld id="{B3643A18-B0AB-45EC-847D-C52EA0E1C07F}"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9F3-4B01-B6A6-A1E28803C96B}"/>
                </c:ext>
              </c:extLst>
            </c:dLbl>
            <c:dLbl>
              <c:idx val="2"/>
              <c:tx>
                <c:rich>
                  <a:bodyPr/>
                  <a:lstStyle/>
                  <a:p>
                    <a:fld id="{CF466895-7CE1-4F0D-B034-E626459FB495}"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9F3-4B01-B6A6-A1E28803C96B}"/>
                </c:ext>
              </c:extLst>
            </c:dLbl>
            <c:dLbl>
              <c:idx val="3"/>
              <c:tx>
                <c:rich>
                  <a:bodyPr/>
                  <a:lstStyle/>
                  <a:p>
                    <a:fld id="{5CBE0409-D3D8-4F4A-9AA9-14ACE6025ABD}"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9F3-4B01-B6A6-A1E28803C96B}"/>
                </c:ext>
              </c:extLst>
            </c:dLbl>
            <c:dLbl>
              <c:idx val="4"/>
              <c:tx>
                <c:rich>
                  <a:bodyPr/>
                  <a:lstStyle/>
                  <a:p>
                    <a:fld id="{985C51D5-07EC-44E1-9D08-D1BA89C2D37A}"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9F3-4B01-B6A6-A1E28803C96B}"/>
                </c:ext>
              </c:extLst>
            </c:dLbl>
            <c:dLbl>
              <c:idx val="5"/>
              <c:tx>
                <c:rich>
                  <a:bodyPr/>
                  <a:lstStyle/>
                  <a:p>
                    <a:fld id="{51E71793-1EBA-407E-8E13-9BB70ABEB1AE}"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9F3-4B01-B6A6-A1E28803C96B}"/>
                </c:ext>
              </c:extLst>
            </c:dLbl>
            <c:dLbl>
              <c:idx val="6"/>
              <c:tx>
                <c:rich>
                  <a:bodyPr/>
                  <a:lstStyle/>
                  <a:p>
                    <a:fld id="{64E3E1C2-B45D-42F1-A622-AAF426C0A53C}"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9F3-4B01-B6A6-A1E28803C96B}"/>
                </c:ext>
              </c:extLst>
            </c:dLbl>
            <c:dLbl>
              <c:idx val="7"/>
              <c:tx>
                <c:rich>
                  <a:bodyPr/>
                  <a:lstStyle/>
                  <a:p>
                    <a:fld id="{2FEDFF8D-AD82-4457-A1CB-C44BBF4E92C6}"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F3-4B01-B6A6-A1E28803C9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os!$P$19:$P$26</c:f>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f>datos!$T$19:$T$26</c:f>
              <c:numCache>
                <c:formatCode>0%</c:formatCode>
                <c:ptCount val="8"/>
                <c:pt idx="0">
                  <c:v>0.3</c:v>
                </c:pt>
                <c:pt idx="1">
                  <c:v>0.3</c:v>
                </c:pt>
                <c:pt idx="2">
                  <c:v>0.3</c:v>
                </c:pt>
                <c:pt idx="3">
                  <c:v>0.3</c:v>
                </c:pt>
                <c:pt idx="4">
                  <c:v>0.3</c:v>
                </c:pt>
                <c:pt idx="5">
                  <c:v>0.3</c:v>
                </c:pt>
                <c:pt idx="6">
                  <c:v>0.3</c:v>
                </c:pt>
                <c:pt idx="7">
                  <c:v>0.3</c:v>
                </c:pt>
              </c:numCache>
            </c:numRef>
          </c:val>
          <c:extLst>
            <c:ext xmlns:c15="http://schemas.microsoft.com/office/drawing/2012/chart" uri="{02D57815-91ED-43cb-92C2-25804820EDAC}">
              <c15:datalabelsRange>
                <c15:f>datos!$R$19:$R$26</c15:f>
                <c15:dlblRangeCache>
                  <c:ptCount val="8"/>
                  <c:pt idx="0">
                    <c:v>0,08%</c:v>
                  </c:pt>
                  <c:pt idx="1">
                    <c:v>0,51%</c:v>
                  </c:pt>
                  <c:pt idx="2">
                    <c:v>0,58%</c:v>
                  </c:pt>
                  <c:pt idx="3">
                    <c:v>1,27%</c:v>
                  </c:pt>
                  <c:pt idx="4">
                    <c:v>2,65%</c:v>
                  </c:pt>
                  <c:pt idx="5">
                    <c:v>7,05%</c:v>
                  </c:pt>
                  <c:pt idx="6">
                    <c:v>12,59%</c:v>
                  </c:pt>
                  <c:pt idx="7">
                    <c:v>35,73%</c:v>
                  </c:pt>
                </c15:dlblRangeCache>
              </c15:datalabelsRange>
            </c:ext>
            <c:ext xmlns:c16="http://schemas.microsoft.com/office/drawing/2014/chart" uri="{C3380CC4-5D6E-409C-BE32-E72D297353CC}">
              <c16:uniqueId val="{00000002-69F3-4B01-B6A6-A1E28803C96B}"/>
            </c:ext>
          </c:extLst>
        </c:ser>
        <c:ser>
          <c:idx val="0"/>
          <c:order val="3"/>
          <c:tx>
            <c:strRef>
              <c:f>datos!$R$18</c:f>
              <c:strCache>
                <c:ptCount val="1"/>
                <c:pt idx="0">
                  <c:v>porcentaje</c:v>
                </c:pt>
              </c:strCache>
            </c:strRef>
          </c:tx>
          <c:spPr>
            <a:solidFill>
              <a:schemeClr val="accent1"/>
            </a:solidFill>
            <a:ln>
              <a:noFill/>
            </a:ln>
            <a:effectLst/>
            <a:sp3d/>
          </c:spPr>
          <c:invertIfNegative val="0"/>
          <c:dPt>
            <c:idx val="0"/>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C-69F3-4B01-B6A6-A1E28803C96B}"/>
              </c:ext>
            </c:extLst>
          </c:dPt>
          <c:dPt>
            <c:idx val="2"/>
            <c:invertIfNegative val="0"/>
            <c:bubble3D val="0"/>
            <c:spPr>
              <a:solidFill>
                <a:schemeClr val="accent5">
                  <a:lumMod val="60000"/>
                  <a:lumOff val="40000"/>
                </a:schemeClr>
              </a:solidFill>
              <a:ln>
                <a:noFill/>
              </a:ln>
              <a:effectLst/>
              <a:sp3d/>
            </c:spPr>
            <c:extLst>
              <c:ext xmlns:c16="http://schemas.microsoft.com/office/drawing/2014/chart" uri="{C3380CC4-5D6E-409C-BE32-E72D297353CC}">
                <c16:uniqueId val="{0000000D-69F3-4B01-B6A6-A1E28803C96B}"/>
              </c:ext>
            </c:extLst>
          </c:dPt>
          <c:dPt>
            <c:idx val="3"/>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E-69F3-4B01-B6A6-A1E28803C96B}"/>
              </c:ext>
            </c:extLst>
          </c:dPt>
          <c:dPt>
            <c:idx val="4"/>
            <c:invertIfNegative val="0"/>
            <c:bubble3D val="0"/>
            <c:spPr>
              <a:solidFill>
                <a:schemeClr val="bg2">
                  <a:lumMod val="25000"/>
                </a:schemeClr>
              </a:solidFill>
              <a:ln>
                <a:noFill/>
              </a:ln>
              <a:effectLst/>
              <a:sp3d/>
            </c:spPr>
            <c:extLst>
              <c:ext xmlns:c16="http://schemas.microsoft.com/office/drawing/2014/chart" uri="{C3380CC4-5D6E-409C-BE32-E72D297353CC}">
                <c16:uniqueId val="{00000011-69F3-4B01-B6A6-A1E28803C96B}"/>
              </c:ext>
            </c:extLst>
          </c:dPt>
          <c:dPt>
            <c:idx val="5"/>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12-69F3-4B01-B6A6-A1E28803C96B}"/>
              </c:ext>
            </c:extLst>
          </c:dPt>
          <c:dPt>
            <c:idx val="6"/>
            <c:invertIfNegative val="0"/>
            <c:bubble3D val="0"/>
            <c:spPr>
              <a:solidFill>
                <a:schemeClr val="accent2">
                  <a:lumMod val="40000"/>
                  <a:lumOff val="60000"/>
                </a:schemeClr>
              </a:solidFill>
              <a:ln>
                <a:noFill/>
              </a:ln>
              <a:effectLst/>
              <a:sp3d/>
            </c:spPr>
            <c:extLst>
              <c:ext xmlns:c16="http://schemas.microsoft.com/office/drawing/2014/chart" uri="{C3380CC4-5D6E-409C-BE32-E72D297353CC}">
                <c16:uniqueId val="{00000013-69F3-4B01-B6A6-A1E28803C96B}"/>
              </c:ext>
            </c:extLst>
          </c:dPt>
          <c:dPt>
            <c:idx val="7"/>
            <c:invertIfNegative val="0"/>
            <c:bubble3D val="0"/>
            <c:spPr>
              <a:solidFill>
                <a:schemeClr val="accent4">
                  <a:lumMod val="40000"/>
                  <a:lumOff val="60000"/>
                </a:schemeClr>
              </a:solidFill>
              <a:ln>
                <a:noFill/>
              </a:ln>
              <a:effectLst/>
              <a:sp3d/>
            </c:spPr>
            <c:extLst>
              <c:ext xmlns:c16="http://schemas.microsoft.com/office/drawing/2014/chart" uri="{C3380CC4-5D6E-409C-BE32-E72D297353CC}">
                <c16:uniqueId val="{00000009-69F3-4B01-B6A6-A1E28803C96B}"/>
              </c:ext>
            </c:extLst>
          </c:dPt>
          <c:cat>
            <c:strRef>
              <c:f>datos!$P$19:$P$26</c:f>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f>datos!$R$19:$R$26</c:f>
              <c:numCache>
                <c:formatCode>0.00%</c:formatCode>
                <c:ptCount val="8"/>
                <c:pt idx="0">
                  <c:v>7.6824583866837387E-4</c:v>
                </c:pt>
                <c:pt idx="1">
                  <c:v>5.1216389244558257E-3</c:v>
                </c:pt>
                <c:pt idx="2">
                  <c:v>5.8045241143832695E-3</c:v>
                </c:pt>
                <c:pt idx="3">
                  <c:v>1.2718736662398634E-2</c:v>
                </c:pt>
                <c:pt idx="4">
                  <c:v>2.6461801109688432E-2</c:v>
                </c:pt>
                <c:pt idx="5">
                  <c:v>7.0465215535638073E-2</c:v>
                </c:pt>
                <c:pt idx="6">
                  <c:v>0.12590695689287237</c:v>
                </c:pt>
                <c:pt idx="7">
                  <c:v>0.35727699530516432</c:v>
                </c:pt>
              </c:numCache>
            </c:numRef>
          </c:val>
          <c:extLst>
            <c:ext xmlns:c16="http://schemas.microsoft.com/office/drawing/2014/chart" uri="{C3380CC4-5D6E-409C-BE32-E72D297353CC}">
              <c16:uniqueId val="{00000000-69F3-4B01-B6A6-A1E28803C96B}"/>
            </c:ext>
          </c:extLst>
        </c:ser>
        <c:ser>
          <c:idx val="1"/>
          <c:order val="4"/>
          <c:tx>
            <c:strRef>
              <c:f>datos!$S$18</c:f>
              <c:strCache>
                <c:ptCount val="1"/>
                <c:pt idx="0">
                  <c:v>complemento</c:v>
                </c:pt>
              </c:strCache>
            </c:strRef>
          </c:tx>
          <c:spPr>
            <a:solidFill>
              <a:schemeClr val="bg1">
                <a:alpha val="38000"/>
              </a:schemeClr>
            </a:solidFill>
            <a:ln>
              <a:noFill/>
            </a:ln>
            <a:effectLst/>
            <a:sp3d/>
          </c:spPr>
          <c:invertIfNegative val="0"/>
          <c:cat>
            <c:strRef>
              <c:f>datos!$P$19:$P$26</c:f>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f>datos!$S$19:$S$26</c:f>
              <c:numCache>
                <c:formatCode>0.00%</c:formatCode>
                <c:ptCount val="8"/>
                <c:pt idx="0">
                  <c:v>0.99923175416133159</c:v>
                </c:pt>
                <c:pt idx="1">
                  <c:v>0.99487836107554417</c:v>
                </c:pt>
                <c:pt idx="2">
                  <c:v>0.99419547588561674</c:v>
                </c:pt>
                <c:pt idx="3">
                  <c:v>0.98728126333760136</c:v>
                </c:pt>
                <c:pt idx="4">
                  <c:v>0.97353819889031157</c:v>
                </c:pt>
                <c:pt idx="5">
                  <c:v>0.92953478446436189</c:v>
                </c:pt>
                <c:pt idx="6">
                  <c:v>0.87409304310712765</c:v>
                </c:pt>
                <c:pt idx="7">
                  <c:v>0.64272300469483568</c:v>
                </c:pt>
              </c:numCache>
            </c:numRef>
          </c:val>
          <c:extLst>
            <c:ext xmlns:c16="http://schemas.microsoft.com/office/drawing/2014/chart" uri="{C3380CC4-5D6E-409C-BE32-E72D297353CC}">
              <c16:uniqueId val="{00000001-69F3-4B01-B6A6-A1E28803C96B}"/>
            </c:ext>
          </c:extLst>
        </c:ser>
        <c:ser>
          <c:idx val="4"/>
          <c:order val="5"/>
          <c:tx>
            <c:strRef>
              <c:f>datos!$U$18</c:f>
              <c:strCache>
                <c:ptCount val="1"/>
                <c:pt idx="0">
                  <c:v>inferior</c:v>
                </c:pt>
              </c:strCache>
            </c:strRef>
          </c:tx>
          <c:spPr>
            <a:solidFill>
              <a:srgbClr val="FFC000"/>
            </a:solidFill>
            <a:ln>
              <a:noFill/>
            </a:ln>
            <a:effectLst/>
            <a:sp3d/>
          </c:spPr>
          <c:invertIfNegative val="0"/>
          <c:cat>
            <c:strRef>
              <c:f>datos!$P$19:$P$26</c:f>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f>datos!$U$19:$U$26</c:f>
              <c:numCache>
                <c:formatCode>0%</c:formatCode>
                <c:ptCount val="8"/>
                <c:pt idx="0">
                  <c:v>0.1</c:v>
                </c:pt>
                <c:pt idx="1">
                  <c:v>0.1</c:v>
                </c:pt>
                <c:pt idx="2">
                  <c:v>0.1</c:v>
                </c:pt>
                <c:pt idx="3">
                  <c:v>0.1</c:v>
                </c:pt>
                <c:pt idx="4">
                  <c:v>0.1</c:v>
                </c:pt>
                <c:pt idx="5">
                  <c:v>0.1</c:v>
                </c:pt>
                <c:pt idx="6">
                  <c:v>0.1</c:v>
                </c:pt>
                <c:pt idx="7">
                  <c:v>0.1</c:v>
                </c:pt>
              </c:numCache>
            </c:numRef>
          </c:val>
          <c:extLst>
            <c:ext xmlns:c16="http://schemas.microsoft.com/office/drawing/2014/chart" uri="{C3380CC4-5D6E-409C-BE32-E72D297353CC}">
              <c16:uniqueId val="{00000004-69F3-4B01-B6A6-A1E28803C96B}"/>
            </c:ext>
          </c:extLst>
        </c:ser>
        <c:dLbls>
          <c:showLegendKey val="0"/>
          <c:showVal val="0"/>
          <c:showCatName val="0"/>
          <c:showSerName val="0"/>
          <c:showPercent val="0"/>
          <c:showBubbleSize val="0"/>
        </c:dLbls>
        <c:gapWidth val="75"/>
        <c:shape val="cylinder"/>
        <c:axId val="785242656"/>
        <c:axId val="785241824"/>
        <c:axId val="0"/>
        <c:extLst>
          <c:ext xmlns:c15="http://schemas.microsoft.com/office/drawing/2012/chart" uri="{02D57815-91ED-43cb-92C2-25804820EDAC}">
            <c15:filteredBarSeries>
              <c15:ser>
                <c:idx val="3"/>
                <c:order val="2"/>
                <c:tx>
                  <c:strRef>
                    <c:extLst>
                      <c:ext uri="{02D57815-91ED-43cb-92C2-25804820EDAC}">
                        <c15:formulaRef>
                          <c15:sqref>datos!$Q$18</c15:sqref>
                        </c15:formulaRef>
                      </c:ext>
                    </c:extLst>
                    <c:strCache>
                      <c:ptCount val="1"/>
                      <c:pt idx="0">
                        <c:v>valores</c:v>
                      </c:pt>
                    </c:strCache>
                  </c:strRef>
                </c:tx>
                <c:spPr>
                  <a:solidFill>
                    <a:schemeClr val="accent4"/>
                  </a:solidFill>
                  <a:ln>
                    <a:noFill/>
                  </a:ln>
                  <a:effectLst/>
                  <a:sp3d/>
                </c:spPr>
                <c:invertIfNegative val="0"/>
                <c:cat>
                  <c:strRef>
                    <c:extLst>
                      <c:ext uri="{02D57815-91ED-43cb-92C2-25804820EDAC}">
                        <c15:formulaRef>
                          <c15:sqref>datos!$P$19:$P$26</c15:sqref>
                        </c15:formulaRef>
                      </c:ext>
                    </c:extLst>
                    <c:strCache>
                      <c:ptCount val="8"/>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strCache>
                  </c:strRef>
                </c:cat>
                <c:val>
                  <c:numRef>
                    <c:extLst>
                      <c:ext uri="{02D57815-91ED-43cb-92C2-25804820EDAC}">
                        <c15:formulaRef>
                          <c15:sqref>datos!$Q$19:$Q$26</c15:sqref>
                        </c15:formulaRef>
                      </c:ext>
                    </c:extLst>
                    <c:numCache>
                      <c:formatCode>0</c:formatCode>
                      <c:ptCount val="8"/>
                      <c:pt idx="0">
                        <c:v>18</c:v>
                      </c:pt>
                      <c:pt idx="1">
                        <c:v>120</c:v>
                      </c:pt>
                      <c:pt idx="2">
                        <c:v>136</c:v>
                      </c:pt>
                      <c:pt idx="3">
                        <c:v>298</c:v>
                      </c:pt>
                      <c:pt idx="4">
                        <c:v>620</c:v>
                      </c:pt>
                      <c:pt idx="5">
                        <c:v>1651</c:v>
                      </c:pt>
                      <c:pt idx="6">
                        <c:v>2950</c:v>
                      </c:pt>
                      <c:pt idx="7">
                        <c:v>8371</c:v>
                      </c:pt>
                    </c:numCache>
                  </c:numRef>
                </c:val>
                <c:extLst>
                  <c:ext xmlns:c16="http://schemas.microsoft.com/office/drawing/2014/chart" uri="{C3380CC4-5D6E-409C-BE32-E72D297353CC}">
                    <c16:uniqueId val="{00000003-69F3-4B01-B6A6-A1E28803C96B}"/>
                  </c:ext>
                </c:extLst>
              </c15:ser>
            </c15:filteredBarSeries>
          </c:ext>
        </c:extLst>
      </c:bar3DChart>
      <c:catAx>
        <c:axId val="785242656"/>
        <c:scaling>
          <c:orientation val="minMax"/>
        </c:scaling>
        <c:delete val="1"/>
        <c:axPos val="b"/>
        <c:numFmt formatCode="General" sourceLinked="1"/>
        <c:majorTickMark val="none"/>
        <c:minorTickMark val="none"/>
        <c:tickLblPos val="nextTo"/>
        <c:crossAx val="785241824"/>
        <c:crosses val="autoZero"/>
        <c:auto val="1"/>
        <c:lblAlgn val="ctr"/>
        <c:lblOffset val="100"/>
        <c:noMultiLvlLbl val="0"/>
      </c:catAx>
      <c:valAx>
        <c:axId val="785241824"/>
        <c:scaling>
          <c:orientation val="minMax"/>
          <c:max val="1.5"/>
        </c:scaling>
        <c:delete val="1"/>
        <c:axPos val="l"/>
        <c:numFmt formatCode="0%" sourceLinked="1"/>
        <c:majorTickMark val="none"/>
        <c:minorTickMark val="none"/>
        <c:tickLblPos val="nextTo"/>
        <c:crossAx val="7852426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30544893670785E-2"/>
          <c:y val="0.16328195866332454"/>
          <c:w val="0.95266999501290139"/>
          <c:h val="0.71337046771408874"/>
        </c:manualLayout>
      </c:layout>
      <c:barChart>
        <c:barDir val="col"/>
        <c:grouping val="clustered"/>
        <c:varyColors val="0"/>
        <c:ser>
          <c:idx val="0"/>
          <c:order val="0"/>
          <c:tx>
            <c:strRef>
              <c:f>datos!$Q$18</c:f>
              <c:strCache>
                <c:ptCount val="1"/>
                <c:pt idx="0">
                  <c:v>valores</c:v>
                </c:pt>
              </c:strCache>
            </c:strRef>
          </c:tx>
          <c:spPr>
            <a:noFill/>
            <a:ln>
              <a:noFill/>
            </a:ln>
            <a:effectLst/>
          </c:spPr>
          <c:invertIfNegative val="0"/>
          <c:dLbls>
            <c:dLbl>
              <c:idx val="0"/>
              <c:layout>
                <c:manualLayout>
                  <c:x val="3.8581121601794131E-2"/>
                  <c:y val="-0.724278627053470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2A-48EA-8C83-6D4AB2A0E30D}"/>
                </c:ext>
              </c:extLst>
            </c:dLbl>
            <c:dLbl>
              <c:idx val="1"/>
              <c:layout>
                <c:manualLayout>
                  <c:x val="3.6872325520577148E-2"/>
                  <c:y val="-0.10699719198678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2A-48EA-8C83-6D4AB2A0E30D}"/>
                </c:ext>
              </c:extLst>
            </c:dLbl>
            <c:dLbl>
              <c:idx val="2"/>
              <c:layout>
                <c:manualLayout>
                  <c:x val="1.5054279919773017E-2"/>
                  <c:y val="-0.647798881475256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F2A-48EA-8C83-6D4AB2A0E30D}"/>
                </c:ext>
              </c:extLst>
            </c:dLbl>
            <c:dLbl>
              <c:idx val="3"/>
              <c:layout>
                <c:manualLayout>
                  <c:x val="6.4479458157179724E-3"/>
                  <c:y val="-0.696093218967470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2A-48EA-8C83-6D4AB2A0E30D}"/>
                </c:ext>
              </c:extLst>
            </c:dLbl>
            <c:dLbl>
              <c:idx val="4"/>
              <c:layout>
                <c:manualLayout>
                  <c:x val="-1.5052318234791523E-2"/>
                  <c:y val="-0.760479041916167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2A-48EA-8C83-6D4AB2A0E30D}"/>
                </c:ext>
              </c:extLst>
            </c:dLbl>
            <c:dLbl>
              <c:idx val="5"/>
              <c:layout>
                <c:manualLayout>
                  <c:x val="-2.5803974116785412E-2"/>
                  <c:y val="-0.723482764201327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2A-48EA-8C83-6D4AB2A0E30D}"/>
                </c:ext>
              </c:extLst>
            </c:dLbl>
            <c:dLbl>
              <c:idx val="6"/>
              <c:layout>
                <c:manualLayout>
                  <c:x val="-3.6773949839605628E-2"/>
                  <c:y val="-0.759000760432070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2A-48EA-8C83-6D4AB2A0E30D}"/>
                </c:ext>
              </c:extLst>
            </c:dLbl>
            <c:dLbl>
              <c:idx val="7"/>
              <c:layout>
                <c:manualLayout>
                  <c:x val="-4.7307324577080846E-2"/>
                  <c:y val="-0.729071814181231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2A-48EA-8C83-6D4AB2A0E30D}"/>
                </c:ext>
              </c:extLst>
            </c:dLbl>
            <c:dLbl>
              <c:idx val="8"/>
              <c:layout>
                <c:manualLayout>
                  <c:x val="-9.8680785530133389E-3"/>
                  <c:y val="-0.746460805024892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BF-4155-B744-CB71DB6FD6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os!$P$19:$P$27</c:f>
              <c:strCache>
                <c:ptCount val="9"/>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pt idx="8">
                  <c:v>Ciudadanía</c:v>
                </c:pt>
              </c:strCache>
            </c:strRef>
          </c:cat>
          <c:val>
            <c:numRef>
              <c:f>datos!$Q$19:$Q$27</c:f>
              <c:numCache>
                <c:formatCode>0</c:formatCode>
                <c:ptCount val="9"/>
                <c:pt idx="0">
                  <c:v>18</c:v>
                </c:pt>
                <c:pt idx="1">
                  <c:v>120</c:v>
                </c:pt>
                <c:pt idx="2">
                  <c:v>136</c:v>
                </c:pt>
                <c:pt idx="3">
                  <c:v>298</c:v>
                </c:pt>
                <c:pt idx="4">
                  <c:v>620</c:v>
                </c:pt>
                <c:pt idx="5">
                  <c:v>1651</c:v>
                </c:pt>
                <c:pt idx="6">
                  <c:v>2950</c:v>
                </c:pt>
                <c:pt idx="7">
                  <c:v>8371</c:v>
                </c:pt>
                <c:pt idx="8">
                  <c:v>9266</c:v>
                </c:pt>
              </c:numCache>
            </c:numRef>
          </c:val>
          <c:extLst>
            <c:ext xmlns:c16="http://schemas.microsoft.com/office/drawing/2014/chart" uri="{C3380CC4-5D6E-409C-BE32-E72D297353CC}">
              <c16:uniqueId val="{00000000-5F2A-48EA-8C83-6D4AB2A0E30D}"/>
            </c:ext>
          </c:extLst>
        </c:ser>
        <c:dLbls>
          <c:showLegendKey val="0"/>
          <c:showVal val="1"/>
          <c:showCatName val="0"/>
          <c:showSerName val="0"/>
          <c:showPercent val="0"/>
          <c:showBubbleSize val="0"/>
        </c:dLbls>
        <c:gapWidth val="150"/>
        <c:overlap val="-25"/>
        <c:axId val="1870759200"/>
        <c:axId val="1870765856"/>
      </c:barChart>
      <c:catAx>
        <c:axId val="1870759200"/>
        <c:scaling>
          <c:orientation val="minMax"/>
        </c:scaling>
        <c:delete val="1"/>
        <c:axPos val="b"/>
        <c:numFmt formatCode="General" sourceLinked="1"/>
        <c:majorTickMark val="none"/>
        <c:minorTickMark val="none"/>
        <c:tickLblPos val="nextTo"/>
        <c:crossAx val="1870765856"/>
        <c:crosses val="autoZero"/>
        <c:auto val="1"/>
        <c:lblAlgn val="ctr"/>
        <c:lblOffset val="100"/>
        <c:noMultiLvlLbl val="0"/>
      </c:catAx>
      <c:valAx>
        <c:axId val="1870765856"/>
        <c:scaling>
          <c:orientation val="minMax"/>
        </c:scaling>
        <c:delete val="1"/>
        <c:axPos val="l"/>
        <c:numFmt formatCode="0" sourceLinked="1"/>
        <c:majorTickMark val="none"/>
        <c:minorTickMark val="none"/>
        <c:tickLblPos val="nextTo"/>
        <c:crossAx val="187075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3</c:name>
    <c:fmtId val="36"/>
  </c:pivotSource>
  <c:chart>
    <c:autoTitleDeleted val="0"/>
    <c:pivotFmts>
      <c:pivotFmt>
        <c:idx val="0"/>
        <c:spPr>
          <a:solidFill>
            <a:schemeClr val="accent1">
              <a:alpha val="3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36000"/>
            </a:schemeClr>
          </a:solidFill>
          <a:ln>
            <a:noFill/>
          </a:ln>
          <a:effectLst/>
        </c:spPr>
      </c:pivotFmt>
      <c:pivotFmt>
        <c:idx val="3"/>
        <c:spPr>
          <a:solidFill>
            <a:schemeClr val="accent1">
              <a:alpha val="36000"/>
            </a:schemeClr>
          </a:solidFill>
          <a:ln>
            <a:noFill/>
          </a:ln>
          <a:effectLst/>
        </c:spPr>
        <c:dLbl>
          <c:idx val="0"/>
          <c:layout>
            <c:manualLayout>
              <c:x val="9.5424834893147625E-2"/>
              <c:y val="2.81310214506788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36000"/>
            </a:schemeClr>
          </a:solidFill>
          <a:ln>
            <a:noFill/>
          </a:ln>
          <a:effectLst/>
        </c:spPr>
        <c:dLbl>
          <c:idx val="0"/>
          <c:layout>
            <c:manualLayout>
              <c:x val="9.5424834893147625E-2"/>
              <c:y val="2.81310214506788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36000"/>
            </a:schemeClr>
          </a:solidFill>
          <a:ln>
            <a:noFill/>
          </a:ln>
          <a:effectLst/>
        </c:spPr>
        <c:dLbl>
          <c:idx val="0"/>
          <c:layout>
            <c:manualLayout>
              <c:x val="0.1037226466229866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Q$4</c:f>
              <c:strCache>
                <c:ptCount val="1"/>
                <c:pt idx="0">
                  <c:v>Cuenta de SEXO</c:v>
                </c:pt>
              </c:strCache>
            </c:strRef>
          </c:tx>
          <c:spPr>
            <a:solidFill>
              <a:schemeClr val="accent1">
                <a:alpha val="36000"/>
              </a:schemeClr>
            </a:solidFill>
            <a:ln>
              <a:noFill/>
            </a:ln>
            <a:effectLst/>
          </c:spPr>
          <c:invertIfNegative val="0"/>
          <c:dPt>
            <c:idx val="0"/>
            <c:invertIfNegative val="0"/>
            <c:bubble3D val="0"/>
            <c:spPr>
              <a:solidFill>
                <a:schemeClr val="accent1">
                  <a:alpha val="36000"/>
                </a:schemeClr>
              </a:solidFill>
              <a:ln>
                <a:noFill/>
              </a:ln>
              <a:effectLst/>
            </c:spPr>
            <c:extLst>
              <c:ext xmlns:c16="http://schemas.microsoft.com/office/drawing/2014/chart" uri="{C3380CC4-5D6E-409C-BE32-E72D297353CC}">
                <c16:uniqueId val="{00000001-E9FF-4310-9628-5CE8C08F1306}"/>
              </c:ext>
            </c:extLst>
          </c:dPt>
          <c:dPt>
            <c:idx val="1"/>
            <c:invertIfNegative val="0"/>
            <c:bubble3D val="0"/>
            <c:extLst>
              <c:ext xmlns:c16="http://schemas.microsoft.com/office/drawing/2014/chart" uri="{C3380CC4-5D6E-409C-BE32-E72D297353CC}">
                <c16:uniqueId val="{00000001-D98D-4EEA-B96E-BA2F5F3677AB}"/>
              </c:ext>
            </c:extLst>
          </c:dPt>
          <c:dPt>
            <c:idx val="2"/>
            <c:invertIfNegative val="0"/>
            <c:bubble3D val="0"/>
            <c:extLst>
              <c:ext xmlns:c16="http://schemas.microsoft.com/office/drawing/2014/chart" uri="{C3380CC4-5D6E-409C-BE32-E72D297353CC}">
                <c16:uniqueId val="{00000003-D98D-4EEA-B96E-BA2F5F3677AB}"/>
              </c:ext>
            </c:extLst>
          </c:dPt>
          <c:dPt>
            <c:idx val="4"/>
            <c:invertIfNegative val="0"/>
            <c:bubble3D val="0"/>
            <c:extLst>
              <c:ext xmlns:c16="http://schemas.microsoft.com/office/drawing/2014/chart" uri="{C3380CC4-5D6E-409C-BE32-E72D297353CC}">
                <c16:uniqueId val="{00000000-7823-44B5-8448-0C2F4E098082}"/>
              </c:ext>
            </c:extLst>
          </c:dPt>
          <c:dPt>
            <c:idx val="5"/>
            <c:invertIfNegative val="0"/>
            <c:bubble3D val="0"/>
            <c:extLst>
              <c:ext xmlns:c16="http://schemas.microsoft.com/office/drawing/2014/chart" uri="{C3380CC4-5D6E-409C-BE32-E72D297353CC}">
                <c16:uniqueId val="{00000005-E667-4C3C-999F-6999816F39DA}"/>
              </c:ext>
            </c:extLst>
          </c:dPt>
          <c:dPt>
            <c:idx val="6"/>
            <c:invertIfNegative val="0"/>
            <c:bubble3D val="0"/>
            <c:extLst>
              <c:ext xmlns:c16="http://schemas.microsoft.com/office/drawing/2014/chart" uri="{C3380CC4-5D6E-409C-BE32-E72D297353CC}">
                <c16:uniqueId val="{00000004-D98D-4EEA-B96E-BA2F5F3677AB}"/>
              </c:ext>
            </c:extLst>
          </c:dPt>
          <c:dLbls>
            <c:dLbl>
              <c:idx val="0"/>
              <c:layout>
                <c:manualLayout>
                  <c:x val="9.5424834893147625E-2"/>
                  <c:y val="2.81310214506788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FF-4310-9628-5CE8C08F1306}"/>
                </c:ext>
              </c:extLst>
            </c:dLbl>
            <c:dLbl>
              <c:idx val="2"/>
              <c:layout>
                <c:manualLayout>
                  <c:x val="9.5424834893147625E-2"/>
                  <c:y val="2.81310214506788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8D-4EEA-B96E-BA2F5F3677AB}"/>
                </c:ext>
              </c:extLst>
            </c:dLbl>
            <c:dLbl>
              <c:idx val="6"/>
              <c:layout>
                <c:manualLayout>
                  <c:x val="0.1037226466229866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8D-4EEA-B96E-BA2F5F3677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14</c:f>
              <c:strCache>
                <c:ptCount val="9"/>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pt idx="8">
                  <c:v>Ciudadanía</c:v>
                </c:pt>
              </c:strCache>
            </c:strRef>
          </c:cat>
          <c:val>
            <c:numRef>
              <c:f>datos!$Q$5:$Q$14</c:f>
              <c:numCache>
                <c:formatCode>General</c:formatCode>
                <c:ptCount val="9"/>
                <c:pt idx="0">
                  <c:v>18</c:v>
                </c:pt>
                <c:pt idx="1">
                  <c:v>120</c:v>
                </c:pt>
                <c:pt idx="2">
                  <c:v>136</c:v>
                </c:pt>
                <c:pt idx="3">
                  <c:v>298</c:v>
                </c:pt>
                <c:pt idx="4">
                  <c:v>620</c:v>
                </c:pt>
                <c:pt idx="5">
                  <c:v>1651</c:v>
                </c:pt>
                <c:pt idx="6">
                  <c:v>2950</c:v>
                </c:pt>
                <c:pt idx="7">
                  <c:v>8371</c:v>
                </c:pt>
                <c:pt idx="8">
                  <c:v>9266</c:v>
                </c:pt>
              </c:numCache>
            </c:numRef>
          </c:val>
          <c:extLst>
            <c:ext xmlns:c16="http://schemas.microsoft.com/office/drawing/2014/chart" uri="{C3380CC4-5D6E-409C-BE32-E72D297353CC}">
              <c16:uniqueId val="{00000000-8AC2-4D3D-A767-AC7C4EC3B535}"/>
            </c:ext>
          </c:extLst>
        </c:ser>
        <c:ser>
          <c:idx val="1"/>
          <c:order val="1"/>
          <c:tx>
            <c:strRef>
              <c:f>datos!$R$4</c:f>
              <c:strCache>
                <c:ptCount val="1"/>
                <c:pt idx="0">
                  <c:v>Cuenta de SEXO2</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14</c:f>
              <c:strCache>
                <c:ptCount val="9"/>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pt idx="8">
                  <c:v>Ciudadanía</c:v>
                </c:pt>
              </c:strCache>
            </c:strRef>
          </c:cat>
          <c:val>
            <c:numRef>
              <c:f>datos!$R$5:$R$14</c:f>
              <c:numCache>
                <c:formatCode>0.00%</c:formatCode>
                <c:ptCount val="9"/>
                <c:pt idx="0">
                  <c:v>7.6824583866837387E-4</c:v>
                </c:pt>
                <c:pt idx="1">
                  <c:v>5.1216389244558257E-3</c:v>
                </c:pt>
                <c:pt idx="2">
                  <c:v>5.8045241143832695E-3</c:v>
                </c:pt>
                <c:pt idx="3">
                  <c:v>1.2718736662398634E-2</c:v>
                </c:pt>
                <c:pt idx="4">
                  <c:v>2.6461801109688432E-2</c:v>
                </c:pt>
                <c:pt idx="5">
                  <c:v>7.0465215535638073E-2</c:v>
                </c:pt>
                <c:pt idx="6">
                  <c:v>0.12590695689287237</c:v>
                </c:pt>
                <c:pt idx="7">
                  <c:v>0.35727699530516432</c:v>
                </c:pt>
                <c:pt idx="8">
                  <c:v>0.39547588561673069</c:v>
                </c:pt>
              </c:numCache>
            </c:numRef>
          </c:val>
          <c:extLst>
            <c:ext xmlns:c16="http://schemas.microsoft.com/office/drawing/2014/chart" uri="{C3380CC4-5D6E-409C-BE32-E72D297353CC}">
              <c16:uniqueId val="{00000001-8AC2-4D3D-A767-AC7C4EC3B535}"/>
            </c:ext>
          </c:extLst>
        </c:ser>
        <c:dLbls>
          <c:dLblPos val="outEnd"/>
          <c:showLegendKey val="0"/>
          <c:showVal val="1"/>
          <c:showCatName val="0"/>
          <c:showSerName val="0"/>
          <c:showPercent val="0"/>
          <c:showBubbleSize val="0"/>
        </c:dLbls>
        <c:gapWidth val="25"/>
        <c:overlap val="50"/>
        <c:axId val="1269558815"/>
        <c:axId val="1269557151"/>
      </c:barChart>
      <c:catAx>
        <c:axId val="126955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557151"/>
        <c:crosses val="autoZero"/>
        <c:auto val="0"/>
        <c:lblAlgn val="ctr"/>
        <c:lblOffset val="100"/>
        <c:noMultiLvlLbl val="0"/>
      </c:catAx>
      <c:valAx>
        <c:axId val="12695571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55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22</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06155261053835E-2"/>
          <c:y val="2.639548595622454E-2"/>
          <c:w val="0.89539701806642447"/>
          <c:h val="0.88716501309512275"/>
        </c:manualLayout>
      </c:layout>
      <c:barChart>
        <c:barDir val="bar"/>
        <c:grouping val="clustered"/>
        <c:varyColors val="0"/>
        <c:ser>
          <c:idx val="0"/>
          <c:order val="0"/>
          <c:tx>
            <c:strRef>
              <c:f>datos!$BF$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BE$4</c:f>
              <c:strCache>
                <c:ptCount val="1"/>
                <c:pt idx="0">
                  <c:v>Total general</c:v>
                </c:pt>
              </c:strCache>
            </c:strRef>
          </c:cat>
          <c:val>
            <c:numRef>
              <c:f>datos!$BF$4</c:f>
              <c:numCache>
                <c:formatCode>General</c:formatCode>
                <c:ptCount val="1"/>
              </c:numCache>
            </c:numRef>
          </c:val>
          <c:extLst>
            <c:ext xmlns:c16="http://schemas.microsoft.com/office/drawing/2014/chart" uri="{C3380CC4-5D6E-409C-BE32-E72D297353CC}">
              <c16:uniqueId val="{00000000-F8AB-4F46-88DB-33B7B6CB5846}"/>
            </c:ext>
          </c:extLst>
        </c:ser>
        <c:dLbls>
          <c:showLegendKey val="0"/>
          <c:showVal val="1"/>
          <c:showCatName val="0"/>
          <c:showSerName val="0"/>
          <c:showPercent val="0"/>
          <c:showBubbleSize val="0"/>
        </c:dLbls>
        <c:gapWidth val="115"/>
        <c:overlap val="-20"/>
        <c:axId val="638599312"/>
        <c:axId val="638602224"/>
      </c:barChart>
      <c:catAx>
        <c:axId val="6385993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38602224"/>
        <c:crosses val="autoZero"/>
        <c:auto val="1"/>
        <c:lblAlgn val="ctr"/>
        <c:lblOffset val="100"/>
        <c:noMultiLvlLbl val="0"/>
      </c:catAx>
      <c:valAx>
        <c:axId val="63860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3859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os!$BO$14</c:f>
              <c:strCache>
                <c:ptCount val="1"/>
                <c:pt idx="0">
                  <c:v>Ciudadaní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BBA-488E-957C-10D218F93B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7BBA-488E-957C-10D218F93B9E}"/>
              </c:ext>
            </c:extLst>
          </c:dPt>
          <c:dLbls>
            <c:dLbl>
              <c:idx val="0"/>
              <c:tx>
                <c:rich>
                  <a:bodyPr/>
                  <a:lstStyle/>
                  <a:p>
                    <a:fld id="{9E82A6C3-2535-45AD-A654-7364DF4726D9}" type="CELLRANGE">
                      <a:rPr lang="en-US"/>
                      <a:pPr/>
                      <a:t>[CELLRANGE]</a:t>
                    </a:fld>
                    <a:endParaRPr lang="en-US" baseline="0"/>
                  </a:p>
                  <a:p>
                    <a:fld id="{5064B342-0E18-4955-A50D-23650C0EC5FC}" type="CATEGORYNAME">
                      <a:rPr lang="en-US"/>
                      <a:pPr/>
                      <a:t>[NOMBRE DE CATEGORÍA]</a:t>
                    </a:fld>
                    <a:endParaRPr lang="en-US" baseline="0"/>
                  </a:p>
                  <a:p>
                    <a:fld id="{2129F69C-7E9E-4C75-B6DE-A8FC29FD4E6E}"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7BBA-488E-957C-10D218F93B9E}"/>
                </c:ext>
              </c:extLst>
            </c:dLbl>
            <c:dLbl>
              <c:idx val="1"/>
              <c:tx>
                <c:rich>
                  <a:bodyPr/>
                  <a:lstStyle/>
                  <a:p>
                    <a:fld id="{D29FF891-F1A2-41C1-B35D-50C86FC2A835}" type="CELLRANGE">
                      <a:rPr lang="en-US"/>
                      <a:pPr/>
                      <a:t>[CELLRANGE]</a:t>
                    </a:fld>
                    <a:endParaRPr lang="en-US" baseline="0"/>
                  </a:p>
                  <a:p>
                    <a:fld id="{0BD8913C-B398-427C-BCBD-2545CFEFAAE5}" type="CATEGORYNAME">
                      <a:rPr lang="en-US"/>
                      <a:pPr/>
                      <a:t>[NOMBRE DE CATEGORÍA]</a:t>
                    </a:fld>
                    <a:endParaRPr lang="en-US" baseline="0"/>
                  </a:p>
                  <a:p>
                    <a:fld id="{6F48FD74-EB09-4316-877F-0196D578EBB6}"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7BBA-488E-957C-10D218F93B9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datos!$BP$14:$BQ$14</c:f>
              <c:numCache>
                <c:formatCode>General</c:formatCode>
                <c:ptCount val="2"/>
                <c:pt idx="0">
                  <c:v>132</c:v>
                </c:pt>
                <c:pt idx="1">
                  <c:v>157</c:v>
                </c:pt>
              </c:numCache>
            </c:numRef>
          </c:val>
          <c:extLst>
            <c:ext xmlns:c15="http://schemas.microsoft.com/office/drawing/2012/chart" uri="{02D57815-91ED-43cb-92C2-25804820EDAC}">
              <c15:datalabelsRange>
                <c15:f>datos!$BP$5:$BQ$5</c15:f>
                <c15:dlblRangeCache>
                  <c:ptCount val="2"/>
                  <c:pt idx="0">
                    <c:v>Hombre</c:v>
                  </c:pt>
                  <c:pt idx="1">
                    <c:v>Mujer</c:v>
                  </c:pt>
                </c15:dlblRangeCache>
              </c15:datalabelsRange>
            </c:ext>
            <c:ext xmlns:c16="http://schemas.microsoft.com/office/drawing/2014/chart" uri="{C3380CC4-5D6E-409C-BE32-E72D297353CC}">
              <c16:uniqueId val="{00000000-7BBA-488E-957C-10D218F93B9E}"/>
            </c:ext>
          </c:extLst>
        </c:ser>
        <c:ser>
          <c:idx val="1"/>
          <c:order val="1"/>
          <c:tx>
            <c:strRef>
              <c:f>datos!$BO$15</c:f>
              <c:strCache>
                <c:ptCount val="1"/>
                <c:pt idx="0">
                  <c:v>Empresa privad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5:$BQ$15</c:f>
              <c:numCache>
                <c:formatCode>General</c:formatCode>
                <c:ptCount val="2"/>
                <c:pt idx="1">
                  <c:v>3</c:v>
                </c:pt>
              </c:numCache>
            </c:numRef>
          </c:val>
          <c:extLst>
            <c:ext xmlns:c16="http://schemas.microsoft.com/office/drawing/2014/chart" uri="{C3380CC4-5D6E-409C-BE32-E72D297353CC}">
              <c16:uniqueId val="{00000001-7BBA-488E-957C-10D218F93B9E}"/>
            </c:ext>
          </c:extLst>
        </c:ser>
        <c:ser>
          <c:idx val="2"/>
          <c:order val="2"/>
          <c:tx>
            <c:strRef>
              <c:f>datos!$BO$16</c:f>
              <c:strCache>
                <c:ptCount val="1"/>
                <c:pt idx="0">
                  <c:v>Entidades y Organismos Distrit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6:$BQ$16</c:f>
              <c:numCache>
                <c:formatCode>General</c:formatCode>
                <c:ptCount val="2"/>
                <c:pt idx="0">
                  <c:v>5</c:v>
                </c:pt>
                <c:pt idx="1">
                  <c:v>5</c:v>
                </c:pt>
              </c:numCache>
            </c:numRef>
          </c:val>
          <c:extLst>
            <c:ext xmlns:c16="http://schemas.microsoft.com/office/drawing/2014/chart" uri="{C3380CC4-5D6E-409C-BE32-E72D297353CC}">
              <c16:uniqueId val="{00000002-7BBA-488E-957C-10D218F93B9E}"/>
            </c:ext>
          </c:extLst>
        </c:ser>
        <c:ser>
          <c:idx val="3"/>
          <c:order val="3"/>
          <c:tx>
            <c:strRef>
              <c:f>datos!$BO$17</c:f>
              <c:strCache>
                <c:ptCount val="1"/>
                <c:pt idx="0">
                  <c:v>Junta de Acción Comun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7:$BQ$17</c:f>
              <c:numCache>
                <c:formatCode>General</c:formatCode>
                <c:ptCount val="2"/>
                <c:pt idx="0">
                  <c:v>3</c:v>
                </c:pt>
              </c:numCache>
            </c:numRef>
          </c:val>
          <c:extLst>
            <c:ext xmlns:c16="http://schemas.microsoft.com/office/drawing/2014/chart" uri="{C3380CC4-5D6E-409C-BE32-E72D297353CC}">
              <c16:uniqueId val="{00000004-7BBA-488E-957C-10D218F93B9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920556439798964E-2"/>
          <c:y val="0.156238817123348"/>
          <c:w val="0.82984340918288579"/>
          <c:h val="0.80388791238885848"/>
        </c:manualLayout>
      </c:layout>
      <c:pie3DChart>
        <c:varyColors val="1"/>
        <c:ser>
          <c:idx val="0"/>
          <c:order val="0"/>
          <c:tx>
            <c:strRef>
              <c:f>datos!$CC$15</c:f>
              <c:strCache>
                <c:ptCount val="1"/>
                <c:pt idx="0">
                  <c:v>Hombre</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92D4-466C-A9E2-ACA5E8934B1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92D4-466C-A9E2-ACA5E8934B1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92D4-466C-A9E2-ACA5E8934B1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92D4-466C-A9E2-ACA5E8934B1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92D4-466C-A9E2-ACA5E8934B1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92D4-466C-A9E2-ACA5E8934B19}"/>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2D4-466C-A9E2-ACA5E8934B19}"/>
                </c:ext>
              </c:extLst>
            </c:dLbl>
            <c:dLbl>
              <c:idx val="1"/>
              <c:layout>
                <c:manualLayout>
                  <c:x val="8.210318625010829E-3"/>
                  <c:y val="-7.757703109036963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92D4-466C-A9E2-ACA5E8934B19}"/>
                </c:ext>
              </c:extLst>
            </c:dLbl>
            <c:dLbl>
              <c:idx val="2"/>
              <c:layout>
                <c:manualLayout>
                  <c:x val="2.4630955875032487E-2"/>
                  <c:y val="6.78799022040732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C-92D4-466C-A9E2-ACA5E8934B19}"/>
                </c:ext>
              </c:extLst>
            </c:dLbl>
            <c:dLbl>
              <c:idx val="3"/>
              <c:layout>
                <c:manualLayout>
                  <c:x val="0"/>
                  <c:y val="0.1648511910670354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92D4-466C-A9E2-ACA5E8934B19}"/>
                </c:ext>
              </c:extLst>
            </c:dLbl>
            <c:dLbl>
              <c:idx val="4"/>
              <c:layout>
                <c:manualLayout>
                  <c:x val="-0.17446927078148011"/>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92D4-466C-A9E2-ACA5E8934B19}"/>
                </c:ext>
              </c:extLst>
            </c:dLbl>
            <c:dLbl>
              <c:idx val="5"/>
              <c:layout>
                <c:manualLayout>
                  <c:x val="0.1765218504377327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92D4-466C-A9E2-ACA5E8934B1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16:$CB$21</c:f>
              <c:strCache>
                <c:ptCount val="6"/>
                <c:pt idx="0">
                  <c:v>Anónimo</c:v>
                </c:pt>
                <c:pt idx="1">
                  <c:v>Ciudadanía</c:v>
                </c:pt>
                <c:pt idx="2">
                  <c:v>Empresa privada</c:v>
                </c:pt>
                <c:pt idx="3">
                  <c:v>Entidades y Organismos Distritales</c:v>
                </c:pt>
                <c:pt idx="4">
                  <c:v>Grupo comunitario</c:v>
                </c:pt>
                <c:pt idx="5">
                  <c:v>Junta Administradora Local</c:v>
                </c:pt>
              </c:strCache>
            </c:strRef>
          </c:cat>
          <c:val>
            <c:numRef>
              <c:f>datos!$CC$16:$CC$21</c:f>
              <c:numCache>
                <c:formatCode>General</c:formatCode>
                <c:ptCount val="6"/>
                <c:pt idx="1">
                  <c:v>333</c:v>
                </c:pt>
                <c:pt idx="2">
                  <c:v>62</c:v>
                </c:pt>
                <c:pt idx="3">
                  <c:v>559</c:v>
                </c:pt>
                <c:pt idx="4">
                  <c:v>1</c:v>
                </c:pt>
                <c:pt idx="5">
                  <c:v>7</c:v>
                </c:pt>
              </c:numCache>
            </c:numRef>
          </c:val>
          <c:extLst>
            <c:ext xmlns:c16="http://schemas.microsoft.com/office/drawing/2014/chart" uri="{C3380CC4-5D6E-409C-BE32-E72D297353CC}">
              <c16:uniqueId val="{00000000-92D4-466C-A9E2-ACA5E8934B19}"/>
            </c:ext>
          </c:extLst>
        </c:ser>
        <c:ser>
          <c:idx val="1"/>
          <c:order val="1"/>
          <c:tx>
            <c:strRef>
              <c:f>datos!$CD$15</c:f>
              <c:strCache>
                <c:ptCount val="1"/>
                <c:pt idx="0">
                  <c:v>Mujer</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92D4-466C-A9E2-ACA5E8934B1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92D4-466C-A9E2-ACA5E8934B1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92D4-466C-A9E2-ACA5E8934B1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92D4-466C-A9E2-ACA5E8934B1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92D4-466C-A9E2-ACA5E8934B1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92D4-466C-A9E2-ACA5E8934B1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E-92D4-466C-A9E2-ACA5E8934B1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F-92D4-466C-A9E2-ACA5E8934B1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0-92D4-466C-A9E2-ACA5E8934B1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1-92D4-466C-A9E2-ACA5E8934B1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2-92D4-466C-A9E2-ACA5E8934B1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3-92D4-466C-A9E2-ACA5E8934B19}"/>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16:$CB$21</c:f>
              <c:strCache>
                <c:ptCount val="6"/>
                <c:pt idx="0">
                  <c:v>Anónimo</c:v>
                </c:pt>
                <c:pt idx="1">
                  <c:v>Ciudadanía</c:v>
                </c:pt>
                <c:pt idx="2">
                  <c:v>Empresa privada</c:v>
                </c:pt>
                <c:pt idx="3">
                  <c:v>Entidades y Organismos Distritales</c:v>
                </c:pt>
                <c:pt idx="4">
                  <c:v>Grupo comunitario</c:v>
                </c:pt>
                <c:pt idx="5">
                  <c:v>Junta Administradora Local</c:v>
                </c:pt>
              </c:strCache>
            </c:strRef>
          </c:cat>
          <c:val>
            <c:numRef>
              <c:f>datos!$CD$16:$CD$21</c:f>
              <c:numCache>
                <c:formatCode>General</c:formatCode>
                <c:ptCount val="6"/>
                <c:pt idx="0">
                  <c:v>1</c:v>
                </c:pt>
                <c:pt idx="1">
                  <c:v>238</c:v>
                </c:pt>
                <c:pt idx="2">
                  <c:v>101</c:v>
                </c:pt>
                <c:pt idx="3">
                  <c:v>438</c:v>
                </c:pt>
                <c:pt idx="4">
                  <c:v>4</c:v>
                </c:pt>
                <c:pt idx="5">
                  <c:v>1</c:v>
                </c:pt>
              </c:numCache>
            </c:numRef>
          </c:val>
          <c:extLst>
            <c:ext xmlns:c16="http://schemas.microsoft.com/office/drawing/2014/chart" uri="{C3380CC4-5D6E-409C-BE32-E72D297353CC}">
              <c16:uniqueId val="{00000001-92D4-466C-A9E2-ACA5E8934B1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datos!$CM$3</c:f>
              <c:strCache>
                <c:ptCount val="1"/>
                <c:pt idx="0">
                  <c:v>Hombre</c:v>
                </c:pt>
              </c:strCache>
            </c:strRef>
          </c:tx>
          <c:spPr>
            <a:solidFill>
              <a:schemeClr val="accent1"/>
            </a:solidFill>
            <a:ln w="19050">
              <a:solidFill>
                <a:schemeClr val="lt1"/>
              </a:solidFill>
            </a:ln>
            <a:effectLst/>
          </c:spPr>
          <c:invertIfNegative val="0"/>
          <c:cat>
            <c:strRef>
              <c:f>datos!$CL$5:$CL$11</c:f>
              <c:strCache>
                <c:ptCount val="7"/>
                <c:pt idx="0">
                  <c:v>Anónimo</c:v>
                </c:pt>
                <c:pt idx="1">
                  <c:v>Ciudadanía</c:v>
                </c:pt>
                <c:pt idx="2">
                  <c:v>Empresa privada</c:v>
                </c:pt>
                <c:pt idx="3">
                  <c:v> Entidades y Organismos Distritales </c:v>
                </c:pt>
                <c:pt idx="4">
                  <c:v>Grupo comunitario</c:v>
                </c:pt>
                <c:pt idx="5">
                  <c:v>Junta Administradora Local</c:v>
                </c:pt>
                <c:pt idx="6">
                  <c:v>Junta de Acción Comunal</c:v>
                </c:pt>
              </c:strCache>
            </c:strRef>
          </c:cat>
          <c:val>
            <c:numRef>
              <c:f>datos!$CM$5:$CM$11</c:f>
              <c:numCache>
                <c:formatCode>General</c:formatCode>
                <c:ptCount val="7"/>
                <c:pt idx="1">
                  <c:v>74</c:v>
                </c:pt>
                <c:pt idx="2">
                  <c:v>60</c:v>
                </c:pt>
                <c:pt idx="3" formatCode="_(* #,##0_);_(* \(#,##0\);_(* &quot;-&quot;_);_(@_)">
                  <c:v>557</c:v>
                </c:pt>
                <c:pt idx="4">
                  <c:v>1</c:v>
                </c:pt>
                <c:pt idx="5">
                  <c:v>7</c:v>
                </c:pt>
                <c:pt idx="6">
                  <c:v>15</c:v>
                </c:pt>
              </c:numCache>
            </c:numRef>
          </c:val>
          <c:extLst>
            <c:ext xmlns:c16="http://schemas.microsoft.com/office/drawing/2014/chart" uri="{C3380CC4-5D6E-409C-BE32-E72D297353CC}">
              <c16:uniqueId val="{00000000-B379-4553-A523-3530E1C65E59}"/>
            </c:ext>
          </c:extLst>
        </c:ser>
        <c:ser>
          <c:idx val="1"/>
          <c:order val="1"/>
          <c:tx>
            <c:strRef>
              <c:f>datos!$CN$3</c:f>
              <c:strCache>
                <c:ptCount val="1"/>
                <c:pt idx="0">
                  <c:v>Mujer</c:v>
                </c:pt>
              </c:strCache>
            </c:strRef>
          </c:tx>
          <c:spPr>
            <a:solidFill>
              <a:schemeClr val="accent2"/>
            </a:solidFill>
            <a:ln w="19050">
              <a:solidFill>
                <a:schemeClr val="lt1"/>
              </a:solidFill>
            </a:ln>
            <a:effectLst/>
          </c:spPr>
          <c:invertIfNegative val="0"/>
          <c:cat>
            <c:strRef>
              <c:f>datos!$CL$5:$CL$11</c:f>
              <c:strCache>
                <c:ptCount val="7"/>
                <c:pt idx="0">
                  <c:v>Anónimo</c:v>
                </c:pt>
                <c:pt idx="1">
                  <c:v>Ciudadanía</c:v>
                </c:pt>
                <c:pt idx="2">
                  <c:v>Empresa privada</c:v>
                </c:pt>
                <c:pt idx="3">
                  <c:v> Entidades y Organismos Distritales </c:v>
                </c:pt>
                <c:pt idx="4">
                  <c:v>Grupo comunitario</c:v>
                </c:pt>
                <c:pt idx="5">
                  <c:v>Junta Administradora Local</c:v>
                </c:pt>
                <c:pt idx="6">
                  <c:v>Junta de Acción Comunal</c:v>
                </c:pt>
              </c:strCache>
            </c:strRef>
          </c:cat>
          <c:val>
            <c:numRef>
              <c:f>datos!$CN$5:$CN$11</c:f>
              <c:numCache>
                <c:formatCode>General</c:formatCode>
                <c:ptCount val="7"/>
                <c:pt idx="1">
                  <c:v>66</c:v>
                </c:pt>
                <c:pt idx="2">
                  <c:v>98</c:v>
                </c:pt>
                <c:pt idx="3" formatCode="_(* #,##0_);_(* \(#,##0\);_(* &quot;-&quot;_);_(@_)">
                  <c:v>436</c:v>
                </c:pt>
                <c:pt idx="4">
                  <c:v>2</c:v>
                </c:pt>
                <c:pt idx="5">
                  <c:v>1</c:v>
                </c:pt>
                <c:pt idx="6">
                  <c:v>11</c:v>
                </c:pt>
              </c:numCache>
            </c:numRef>
          </c:val>
          <c:extLst>
            <c:ext xmlns:c16="http://schemas.microsoft.com/office/drawing/2014/chart" uri="{C3380CC4-5D6E-409C-BE32-E72D297353CC}">
              <c16:uniqueId val="{00000001-B379-4553-A523-3530E1C65E59}"/>
            </c:ext>
          </c:extLst>
        </c:ser>
        <c:ser>
          <c:idx val="2"/>
          <c:order val="2"/>
          <c:tx>
            <c:strRef>
              <c:f>datos!$CO$3</c:f>
              <c:strCache>
                <c:ptCount val="1"/>
                <c:pt idx="0">
                  <c:v>N/A</c:v>
                </c:pt>
              </c:strCache>
            </c:strRef>
          </c:tx>
          <c:spPr>
            <a:solidFill>
              <a:schemeClr val="accent3"/>
            </a:solidFill>
            <a:ln w="19050">
              <a:solidFill>
                <a:schemeClr val="lt1"/>
              </a:solidFill>
            </a:ln>
            <a:effectLst/>
          </c:spPr>
          <c:invertIfNegative val="0"/>
          <c:cat>
            <c:strRef>
              <c:f>datos!$CL$5:$CL$11</c:f>
              <c:strCache>
                <c:ptCount val="7"/>
                <c:pt idx="0">
                  <c:v>Anónimo</c:v>
                </c:pt>
                <c:pt idx="1">
                  <c:v>Ciudadanía</c:v>
                </c:pt>
                <c:pt idx="2">
                  <c:v>Empresa privada</c:v>
                </c:pt>
                <c:pt idx="3">
                  <c:v> Entidades y Organismos Distritales </c:v>
                </c:pt>
                <c:pt idx="4">
                  <c:v>Grupo comunitario</c:v>
                </c:pt>
                <c:pt idx="5">
                  <c:v>Junta Administradora Local</c:v>
                </c:pt>
                <c:pt idx="6">
                  <c:v>Junta de Acción Comunal</c:v>
                </c:pt>
              </c:strCache>
            </c:strRef>
          </c:cat>
          <c:val>
            <c:numRef>
              <c:f>datos!$CO$5:$CO$11</c:f>
              <c:numCache>
                <c:formatCode>General</c:formatCode>
                <c:ptCount val="7"/>
                <c:pt idx="0">
                  <c:v>7</c:v>
                </c:pt>
                <c:pt idx="2">
                  <c:v>65</c:v>
                </c:pt>
                <c:pt idx="3" formatCode="_(* #,##0_);_(* \(#,##0\);_(* &quot;-&quot;_);_(@_)">
                  <c:v>53</c:v>
                </c:pt>
                <c:pt idx="4">
                  <c:v>11</c:v>
                </c:pt>
                <c:pt idx="5">
                  <c:v>1</c:v>
                </c:pt>
                <c:pt idx="6">
                  <c:v>5</c:v>
                </c:pt>
              </c:numCache>
            </c:numRef>
          </c:val>
          <c:extLst>
            <c:ext xmlns:c16="http://schemas.microsoft.com/office/drawing/2014/chart" uri="{C3380CC4-5D6E-409C-BE32-E72D297353CC}">
              <c16:uniqueId val="{00000002-B379-4553-A523-3530E1C65E59}"/>
            </c:ext>
          </c:extLst>
        </c:ser>
        <c:dLbls>
          <c:showLegendKey val="0"/>
          <c:showVal val="0"/>
          <c:showCatName val="0"/>
          <c:showSerName val="0"/>
          <c:showPercent val="0"/>
          <c:showBubbleSize val="0"/>
        </c:dLbls>
        <c:gapWidth val="150"/>
        <c:axId val="644772240"/>
        <c:axId val="644769328"/>
      </c:barChart>
      <c:valAx>
        <c:axId val="644769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4772240"/>
        <c:crosses val="autoZero"/>
        <c:crossBetween val="between"/>
      </c:valAx>
      <c:catAx>
        <c:axId val="6447722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47693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6</c:name>
    <c:fmtId val="2"/>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S$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R$6:$DR$9</c:f>
              <c:multiLvlStrCache>
                <c:ptCount val="2"/>
                <c:lvl>
                  <c:pt idx="0">
                    <c:v>No registra</c:v>
                  </c:pt>
                  <c:pt idx="1">
                    <c:v>13 teusaquillo</c:v>
                  </c:pt>
                </c:lvl>
                <c:lvl>
                  <c:pt idx="0">
                    <c:v>Ventanilla de radicación Webservice</c:v>
                  </c:pt>
                </c:lvl>
              </c:multiLvlStrCache>
            </c:multiLvlStrRef>
          </c:cat>
          <c:val>
            <c:numRef>
              <c:f>datos!$DS$6:$DS$9</c:f>
              <c:numCache>
                <c:formatCode>General</c:formatCode>
                <c:ptCount val="2"/>
                <c:pt idx="0">
                  <c:v>101</c:v>
                </c:pt>
                <c:pt idx="1">
                  <c:v>1</c:v>
                </c:pt>
              </c:numCache>
            </c:numRef>
          </c:val>
          <c:extLst>
            <c:ext xmlns:c16="http://schemas.microsoft.com/office/drawing/2014/chart" uri="{C3380CC4-5D6E-409C-BE32-E72D297353CC}">
              <c16:uniqueId val="{00000000-8FE1-4A24-8A0B-04E7825375FD}"/>
            </c:ext>
          </c:extLst>
        </c:ser>
        <c:dLbls>
          <c:showLegendKey val="0"/>
          <c:showVal val="1"/>
          <c:showCatName val="0"/>
          <c:showSerName val="0"/>
          <c:showPercent val="0"/>
          <c:showBubbleSize val="0"/>
        </c:dLbls>
        <c:gapWidth val="150"/>
        <c:overlap val="-25"/>
        <c:axId val="967161120"/>
        <c:axId val="967136992"/>
      </c:barChart>
      <c:catAx>
        <c:axId val="96716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7136992"/>
        <c:crosses val="autoZero"/>
        <c:auto val="1"/>
        <c:lblAlgn val="ctr"/>
        <c:lblOffset val="100"/>
        <c:noMultiLvlLbl val="0"/>
      </c:catAx>
      <c:valAx>
        <c:axId val="967136992"/>
        <c:scaling>
          <c:orientation val="minMax"/>
        </c:scaling>
        <c:delete val="1"/>
        <c:axPos val="b"/>
        <c:numFmt formatCode="General" sourceLinked="1"/>
        <c:majorTickMark val="none"/>
        <c:minorTickMark val="none"/>
        <c:tickLblPos val="nextTo"/>
        <c:crossAx val="9671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9</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TOP 5 TEMAS FRECUENTES ASOCIADOS A LOS TRAMITES O SERVICI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754664342351718"/>
          <c:y val="0.25093708869893405"/>
          <c:w val="0.52302166964544783"/>
          <c:h val="0.7213350561962113"/>
        </c:manualLayout>
      </c:layout>
      <c:barChart>
        <c:barDir val="bar"/>
        <c:grouping val="clustered"/>
        <c:varyColors val="0"/>
        <c:ser>
          <c:idx val="0"/>
          <c:order val="0"/>
          <c:tx>
            <c:strRef>
              <c:f>datos!$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Z$4:$Z$9</c:f>
              <c:strCache>
                <c:ptCount val="5"/>
                <c:pt idx="0">
                  <c:v>Certificación de la propiedad inmobiliaria distrital</c:v>
                </c:pt>
                <c:pt idx="1">
                  <c:v>CAMEP Contrato de administración y mantenimiento</c:v>
                </c:pt>
                <c:pt idx="2">
                  <c:v>Competencia otras entidades</c:v>
                </c:pt>
                <c:pt idx="3">
                  <c:v>Asesoría en administración y sostenibilidad del espacio público</c:v>
                </c:pt>
                <c:pt idx="4">
                  <c:v>Peticiones entre entidades</c:v>
                </c:pt>
              </c:strCache>
            </c:strRef>
          </c:cat>
          <c:val>
            <c:numRef>
              <c:f>datos!$AA$4:$AA$9</c:f>
              <c:numCache>
                <c:formatCode>General</c:formatCode>
                <c:ptCount val="5"/>
                <c:pt idx="0">
                  <c:v>765</c:v>
                </c:pt>
                <c:pt idx="1">
                  <c:v>1081</c:v>
                </c:pt>
                <c:pt idx="2">
                  <c:v>1460</c:v>
                </c:pt>
                <c:pt idx="3">
                  <c:v>2375</c:v>
                </c:pt>
                <c:pt idx="4">
                  <c:v>8211</c:v>
                </c:pt>
              </c:numCache>
            </c:numRef>
          </c:val>
          <c:extLst>
            <c:ext xmlns:c16="http://schemas.microsoft.com/office/drawing/2014/chart" uri="{C3380CC4-5D6E-409C-BE32-E72D297353CC}">
              <c16:uniqueId val="{00000000-9D3B-44D3-966E-6B2609F46946}"/>
            </c:ext>
          </c:extLst>
        </c:ser>
        <c:dLbls>
          <c:showLegendKey val="0"/>
          <c:showVal val="1"/>
          <c:showCatName val="0"/>
          <c:showSerName val="0"/>
          <c:showPercent val="0"/>
          <c:showBubbleSize val="0"/>
        </c:dLbls>
        <c:gapWidth val="150"/>
        <c:overlap val="-25"/>
        <c:axId val="629461087"/>
        <c:axId val="629458175"/>
      </c:barChart>
      <c:catAx>
        <c:axId val="6294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29458175"/>
        <c:crosses val="autoZero"/>
        <c:auto val="1"/>
        <c:lblAlgn val="ctr"/>
        <c:lblOffset val="100"/>
        <c:noMultiLvlLbl val="0"/>
      </c:catAx>
      <c:valAx>
        <c:axId val="629458175"/>
        <c:scaling>
          <c:orientation val="minMax"/>
        </c:scaling>
        <c:delete val="1"/>
        <c:axPos val="b"/>
        <c:numFmt formatCode="General" sourceLinked="1"/>
        <c:majorTickMark val="none"/>
        <c:minorTickMark val="none"/>
        <c:tickLblPos val="nextTo"/>
        <c:crossAx val="6294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7</c:name>
    <c:fmtId val="7"/>
  </c:pivotSource>
  <c:chart>
    <c:autoTitleDeleted val="1"/>
    <c:pivotFmts>
      <c:pivotFmt>
        <c:idx val="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U$5</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T$6:$BT$28</c:f>
              <c:multiLvlStrCache>
                <c:ptCount val="21"/>
                <c:lvl>
                  <c:pt idx="0">
                    <c:v>No registra</c:v>
                  </c:pt>
                  <c:pt idx="1">
                    <c:v>08  kennedy</c:v>
                  </c:pt>
                  <c:pt idx="2">
                    <c:v>11 suba</c:v>
                  </c:pt>
                  <c:pt idx="3">
                    <c:v>01  usaquén</c:v>
                  </c:pt>
                  <c:pt idx="4">
                    <c:v>Fuera de Bogotá</c:v>
                  </c:pt>
                  <c:pt idx="5">
                    <c:v>10  engativá</c:v>
                  </c:pt>
                  <c:pt idx="6">
                    <c:v>07  bosa</c:v>
                  </c:pt>
                  <c:pt idx="7">
                    <c:v>02 chapinero</c:v>
                  </c:pt>
                  <c:pt idx="8">
                    <c:v>04 san cristobal</c:v>
                  </c:pt>
                  <c:pt idx="9">
                    <c:v>18  rafael uribe uribe</c:v>
                  </c:pt>
                  <c:pt idx="10">
                    <c:v>05 usme</c:v>
                  </c:pt>
                  <c:pt idx="11">
                    <c:v>16  puente aranda</c:v>
                  </c:pt>
                  <c:pt idx="12">
                    <c:v>09  fontibón</c:v>
                  </c:pt>
                  <c:pt idx="13">
                    <c:v>03  santa fe</c:v>
                  </c:pt>
                  <c:pt idx="14">
                    <c:v>12  barrios unidos</c:v>
                  </c:pt>
                  <c:pt idx="15">
                    <c:v>13 teusaquillo</c:v>
                  </c:pt>
                  <c:pt idx="16">
                    <c:v>19 ciudad bolivar</c:v>
                  </c:pt>
                  <c:pt idx="17">
                    <c:v>06  tunjuelito</c:v>
                  </c:pt>
                  <c:pt idx="18">
                    <c:v>14  los mártires</c:v>
                  </c:pt>
                  <c:pt idx="19">
                    <c:v>15  antonio nariño</c:v>
                  </c:pt>
                  <c:pt idx="20">
                    <c:v>17  la candelaria</c:v>
                  </c:pt>
                </c:lvl>
                <c:lvl>
                  <c:pt idx="0">
                    <c:v>Conmutador</c:v>
                  </c:pt>
                </c:lvl>
              </c:multiLvlStrCache>
            </c:multiLvlStrRef>
          </c:cat>
          <c:val>
            <c:numRef>
              <c:f>datos!$BU$6:$BU$28</c:f>
              <c:numCache>
                <c:formatCode>General</c:formatCode>
                <c:ptCount val="21"/>
                <c:pt idx="0">
                  <c:v>55</c:v>
                </c:pt>
                <c:pt idx="1">
                  <c:v>37</c:v>
                </c:pt>
                <c:pt idx="2">
                  <c:v>33</c:v>
                </c:pt>
                <c:pt idx="3">
                  <c:v>29</c:v>
                </c:pt>
                <c:pt idx="4">
                  <c:v>23</c:v>
                </c:pt>
                <c:pt idx="5">
                  <c:v>19</c:v>
                </c:pt>
                <c:pt idx="6">
                  <c:v>19</c:v>
                </c:pt>
                <c:pt idx="7">
                  <c:v>18</c:v>
                </c:pt>
                <c:pt idx="8">
                  <c:v>18</c:v>
                </c:pt>
                <c:pt idx="9">
                  <c:v>18</c:v>
                </c:pt>
                <c:pt idx="10">
                  <c:v>15</c:v>
                </c:pt>
                <c:pt idx="11">
                  <c:v>14</c:v>
                </c:pt>
                <c:pt idx="12">
                  <c:v>11</c:v>
                </c:pt>
                <c:pt idx="13">
                  <c:v>10</c:v>
                </c:pt>
                <c:pt idx="14">
                  <c:v>10</c:v>
                </c:pt>
                <c:pt idx="15">
                  <c:v>7</c:v>
                </c:pt>
                <c:pt idx="16">
                  <c:v>6</c:v>
                </c:pt>
                <c:pt idx="17">
                  <c:v>5</c:v>
                </c:pt>
                <c:pt idx="18">
                  <c:v>4</c:v>
                </c:pt>
                <c:pt idx="19">
                  <c:v>4</c:v>
                </c:pt>
                <c:pt idx="20">
                  <c:v>3</c:v>
                </c:pt>
              </c:numCache>
            </c:numRef>
          </c:val>
          <c:extLst>
            <c:ext xmlns:c16="http://schemas.microsoft.com/office/drawing/2014/chart" uri="{C3380CC4-5D6E-409C-BE32-E72D297353CC}">
              <c16:uniqueId val="{00000000-40E3-4BDF-BAE4-860B7F0A8F4D}"/>
            </c:ext>
          </c:extLst>
        </c:ser>
        <c:dLbls>
          <c:showLegendKey val="0"/>
          <c:showVal val="1"/>
          <c:showCatName val="0"/>
          <c:showSerName val="0"/>
          <c:showPercent val="0"/>
          <c:showBubbleSize val="0"/>
        </c:dLbls>
        <c:gapWidth val="150"/>
        <c:overlap val="-25"/>
        <c:axId val="14057359"/>
        <c:axId val="14073167"/>
      </c:barChart>
      <c:catAx>
        <c:axId val="1405735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73167"/>
        <c:crosses val="autoZero"/>
        <c:auto val="1"/>
        <c:lblAlgn val="ctr"/>
        <c:lblOffset val="100"/>
        <c:noMultiLvlLbl val="0"/>
      </c:catAx>
      <c:valAx>
        <c:axId val="14073167"/>
        <c:scaling>
          <c:orientation val="minMax"/>
        </c:scaling>
        <c:delete val="1"/>
        <c:axPos val="b"/>
        <c:numFmt formatCode="General" sourceLinked="1"/>
        <c:majorTickMark val="none"/>
        <c:minorTickMark val="none"/>
        <c:tickLblPos val="nextTo"/>
        <c:crossAx val="1405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8</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H$4:$BH$23</c:f>
              <c:multiLvlStrCache>
                <c:ptCount val="18"/>
                <c:lvl>
                  <c:pt idx="0">
                    <c:v>02  chapinero</c:v>
                  </c:pt>
                  <c:pt idx="1">
                    <c:v>15  antonio nariño</c:v>
                  </c:pt>
                  <c:pt idx="2">
                    <c:v>14  los mártires</c:v>
                  </c:pt>
                  <c:pt idx="3">
                    <c:v>12  barrios unidos</c:v>
                  </c:pt>
                  <c:pt idx="4">
                    <c:v>13  teusaquillo</c:v>
                  </c:pt>
                  <c:pt idx="5">
                    <c:v>03  santa fe</c:v>
                  </c:pt>
                  <c:pt idx="6">
                    <c:v>06  tunjuelito</c:v>
                  </c:pt>
                  <c:pt idx="7">
                    <c:v>18  rafael uribe uribe</c:v>
                  </c:pt>
                  <c:pt idx="8">
                    <c:v>16  puente aranda</c:v>
                  </c:pt>
                  <c:pt idx="9">
                    <c:v>09  fontibón</c:v>
                  </c:pt>
                  <c:pt idx="10">
                    <c:v>01  usaquén</c:v>
                  </c:pt>
                  <c:pt idx="11">
                    <c:v>19  ciudad bolívar</c:v>
                  </c:pt>
                  <c:pt idx="12">
                    <c:v>08  kennedy</c:v>
                  </c:pt>
                  <c:pt idx="13">
                    <c:v>10  engativá</c:v>
                  </c:pt>
                  <c:pt idx="14">
                    <c:v>07  bosa</c:v>
                  </c:pt>
                  <c:pt idx="15">
                    <c:v>05  usme</c:v>
                  </c:pt>
                  <c:pt idx="16">
                    <c:v>04  san cristóbal</c:v>
                  </c:pt>
                  <c:pt idx="17">
                    <c:v>11  suba</c:v>
                  </c:pt>
                </c:lvl>
                <c:lvl>
                  <c:pt idx="0">
                    <c:v>PRESENCIAL</c:v>
                  </c:pt>
                </c:lvl>
              </c:multiLvlStrCache>
            </c:multiLvlStrRef>
          </c:cat>
          <c:val>
            <c:numRef>
              <c:f>datos!$BI$4:$BI$23</c:f>
              <c:numCache>
                <c:formatCode>General</c:formatCode>
                <c:ptCount val="18"/>
                <c:pt idx="0">
                  <c:v>1</c:v>
                </c:pt>
                <c:pt idx="1">
                  <c:v>1</c:v>
                </c:pt>
                <c:pt idx="2">
                  <c:v>1</c:v>
                </c:pt>
                <c:pt idx="3">
                  <c:v>2</c:v>
                </c:pt>
                <c:pt idx="4">
                  <c:v>2</c:v>
                </c:pt>
                <c:pt idx="5">
                  <c:v>3</c:v>
                </c:pt>
                <c:pt idx="6">
                  <c:v>3</c:v>
                </c:pt>
                <c:pt idx="7">
                  <c:v>5</c:v>
                </c:pt>
                <c:pt idx="8">
                  <c:v>7</c:v>
                </c:pt>
                <c:pt idx="9">
                  <c:v>8</c:v>
                </c:pt>
                <c:pt idx="10">
                  <c:v>10</c:v>
                </c:pt>
                <c:pt idx="11">
                  <c:v>10</c:v>
                </c:pt>
                <c:pt idx="12">
                  <c:v>11</c:v>
                </c:pt>
                <c:pt idx="13">
                  <c:v>11</c:v>
                </c:pt>
                <c:pt idx="14">
                  <c:v>14</c:v>
                </c:pt>
                <c:pt idx="15">
                  <c:v>14</c:v>
                </c:pt>
                <c:pt idx="16">
                  <c:v>15</c:v>
                </c:pt>
                <c:pt idx="17">
                  <c:v>23</c:v>
                </c:pt>
              </c:numCache>
            </c:numRef>
          </c:val>
          <c:extLst>
            <c:ext xmlns:c16="http://schemas.microsoft.com/office/drawing/2014/chart" uri="{C3380CC4-5D6E-409C-BE32-E72D297353CC}">
              <c16:uniqueId val="{00000000-69F1-4928-BE73-7556862A6A01}"/>
            </c:ext>
          </c:extLst>
        </c:ser>
        <c:dLbls>
          <c:showLegendKey val="0"/>
          <c:showVal val="1"/>
          <c:showCatName val="0"/>
          <c:showSerName val="0"/>
          <c:showPercent val="0"/>
          <c:showBubbleSize val="0"/>
        </c:dLbls>
        <c:gapWidth val="150"/>
        <c:overlap val="-25"/>
        <c:axId val="1905096208"/>
        <c:axId val="1905096624"/>
      </c:barChart>
      <c:catAx>
        <c:axId val="1905096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05096624"/>
        <c:crosses val="autoZero"/>
        <c:auto val="1"/>
        <c:lblAlgn val="ctr"/>
        <c:lblOffset val="100"/>
        <c:noMultiLvlLbl val="0"/>
      </c:catAx>
      <c:valAx>
        <c:axId val="1905096624"/>
        <c:scaling>
          <c:orientation val="minMax"/>
        </c:scaling>
        <c:delete val="1"/>
        <c:axPos val="b"/>
        <c:numFmt formatCode="General" sourceLinked="1"/>
        <c:majorTickMark val="none"/>
        <c:minorTickMark val="none"/>
        <c:tickLblPos val="nextTo"/>
        <c:crossAx val="190509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9</c:name>
    <c:fmtId val="2"/>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C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CU$6:$CU$25</c:f>
              <c:multiLvlStrCache>
                <c:ptCount val="18"/>
                <c:lvl>
                  <c:pt idx="0">
                    <c:v>14  los mártires</c:v>
                  </c:pt>
                  <c:pt idx="1">
                    <c:v>15  antonio nariño</c:v>
                  </c:pt>
                  <c:pt idx="2">
                    <c:v>04  san cristóbal</c:v>
                  </c:pt>
                  <c:pt idx="3">
                    <c:v>18  rafael uribe uribe</c:v>
                  </c:pt>
                  <c:pt idx="4">
                    <c:v>09  fontibón</c:v>
                  </c:pt>
                  <c:pt idx="5">
                    <c:v>03  santa fe</c:v>
                  </c:pt>
                  <c:pt idx="6">
                    <c:v>12  barrios unidos</c:v>
                  </c:pt>
                  <c:pt idx="7">
                    <c:v>16  puente aranda</c:v>
                  </c:pt>
                  <c:pt idx="8">
                    <c:v>06  tunjuelito</c:v>
                  </c:pt>
                  <c:pt idx="9">
                    <c:v>13  teusaquillo</c:v>
                  </c:pt>
                  <c:pt idx="10">
                    <c:v>01  usaquén</c:v>
                  </c:pt>
                  <c:pt idx="11">
                    <c:v>02  chapinero</c:v>
                  </c:pt>
                  <c:pt idx="12">
                    <c:v>10  engativá</c:v>
                  </c:pt>
                  <c:pt idx="13">
                    <c:v>07  bosa</c:v>
                  </c:pt>
                  <c:pt idx="14">
                    <c:v>19  ciudad bolívar</c:v>
                  </c:pt>
                  <c:pt idx="15">
                    <c:v>08  kennedy</c:v>
                  </c:pt>
                  <c:pt idx="16">
                    <c:v>11  suba</c:v>
                  </c:pt>
                  <c:pt idx="17">
                    <c:v>No registra</c:v>
                  </c:pt>
                </c:lvl>
                <c:lvl>
                  <c:pt idx="0">
                    <c:v>Bogotá te escucha</c:v>
                  </c:pt>
                </c:lvl>
              </c:multiLvlStrCache>
            </c:multiLvlStrRef>
          </c:cat>
          <c:val>
            <c:numRef>
              <c:f>datos!$CV$6:$CV$25</c:f>
              <c:numCache>
                <c:formatCode>General</c:formatCode>
                <c:ptCount val="18"/>
                <c:pt idx="0">
                  <c:v>1</c:v>
                </c:pt>
                <c:pt idx="1">
                  <c:v>1</c:v>
                </c:pt>
                <c:pt idx="2">
                  <c:v>2</c:v>
                </c:pt>
                <c:pt idx="3">
                  <c:v>2</c:v>
                </c:pt>
                <c:pt idx="4">
                  <c:v>3</c:v>
                </c:pt>
                <c:pt idx="5">
                  <c:v>4</c:v>
                </c:pt>
                <c:pt idx="6">
                  <c:v>5</c:v>
                </c:pt>
                <c:pt idx="7">
                  <c:v>5</c:v>
                </c:pt>
                <c:pt idx="8">
                  <c:v>5</c:v>
                </c:pt>
                <c:pt idx="9">
                  <c:v>7</c:v>
                </c:pt>
                <c:pt idx="10">
                  <c:v>9</c:v>
                </c:pt>
                <c:pt idx="11">
                  <c:v>9</c:v>
                </c:pt>
                <c:pt idx="12">
                  <c:v>11</c:v>
                </c:pt>
                <c:pt idx="13">
                  <c:v>11</c:v>
                </c:pt>
                <c:pt idx="14">
                  <c:v>18</c:v>
                </c:pt>
                <c:pt idx="15">
                  <c:v>20</c:v>
                </c:pt>
                <c:pt idx="16">
                  <c:v>22</c:v>
                </c:pt>
                <c:pt idx="17">
                  <c:v>405</c:v>
                </c:pt>
              </c:numCache>
            </c:numRef>
          </c:val>
          <c:extLst>
            <c:ext xmlns:c16="http://schemas.microsoft.com/office/drawing/2014/chart" uri="{C3380CC4-5D6E-409C-BE32-E72D297353CC}">
              <c16:uniqueId val="{00000000-B5E5-402F-88C0-4A1541B0F65F}"/>
            </c:ext>
          </c:extLst>
        </c:ser>
        <c:dLbls>
          <c:showLegendKey val="0"/>
          <c:showVal val="1"/>
          <c:showCatName val="0"/>
          <c:showSerName val="0"/>
          <c:showPercent val="0"/>
          <c:showBubbleSize val="0"/>
        </c:dLbls>
        <c:gapWidth val="150"/>
        <c:overlap val="-25"/>
        <c:axId val="538278048"/>
        <c:axId val="538271808"/>
      </c:barChart>
      <c:catAx>
        <c:axId val="5382780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8271808"/>
        <c:crosses val="autoZero"/>
        <c:auto val="1"/>
        <c:lblAlgn val="ctr"/>
        <c:lblOffset val="100"/>
        <c:noMultiLvlLbl val="0"/>
      </c:catAx>
      <c:valAx>
        <c:axId val="538271808"/>
        <c:scaling>
          <c:orientation val="minMax"/>
        </c:scaling>
        <c:delete val="1"/>
        <c:axPos val="b"/>
        <c:numFmt formatCode="General" sourceLinked="1"/>
        <c:majorTickMark val="none"/>
        <c:minorTickMark val="none"/>
        <c:tickLblPos val="nextTo"/>
        <c:crossAx val="53827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0</c:name>
    <c:fmtId val="3"/>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L$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K$6:$DK$18</c:f>
              <c:multiLvlStrCache>
                <c:ptCount val="10"/>
                <c:lvl>
                  <c:pt idx="0">
                    <c:v>01  usaquén</c:v>
                  </c:pt>
                  <c:pt idx="1">
                    <c:v>10  engativá</c:v>
                  </c:pt>
                  <c:pt idx="2">
                    <c:v>No registra</c:v>
                  </c:pt>
                  <c:pt idx="3">
                    <c:v>02 chapinero</c:v>
                  </c:pt>
                  <c:pt idx="4">
                    <c:v>04 san cristobal</c:v>
                  </c:pt>
                  <c:pt idx="5">
                    <c:v>01  usaquén</c:v>
                  </c:pt>
                  <c:pt idx="6">
                    <c:v>10  engativá</c:v>
                  </c:pt>
                  <c:pt idx="7">
                    <c:v>No registra</c:v>
                  </c:pt>
                  <c:pt idx="8">
                    <c:v>11 suba</c:v>
                  </c:pt>
                  <c:pt idx="9">
                    <c:v>02 chapinero</c:v>
                  </c:pt>
                </c:lvl>
                <c:lvl>
                  <c:pt idx="0">
                    <c:v>Red social facebook</c:v>
                  </c:pt>
                  <c:pt idx="5">
                    <c:v>Red social twiter</c:v>
                  </c:pt>
                </c:lvl>
              </c:multiLvlStrCache>
            </c:multiLvlStrRef>
          </c:cat>
          <c:val>
            <c:numRef>
              <c:f>datos!$DL$6:$DL$18</c:f>
              <c:numCache>
                <c:formatCode>General</c:formatCode>
                <c:ptCount val="10"/>
                <c:pt idx="0">
                  <c:v>1</c:v>
                </c:pt>
                <c:pt idx="1">
                  <c:v>1</c:v>
                </c:pt>
                <c:pt idx="2">
                  <c:v>5</c:v>
                </c:pt>
                <c:pt idx="3">
                  <c:v>1</c:v>
                </c:pt>
                <c:pt idx="4">
                  <c:v>1</c:v>
                </c:pt>
                <c:pt idx="5">
                  <c:v>2</c:v>
                </c:pt>
                <c:pt idx="6">
                  <c:v>1</c:v>
                </c:pt>
                <c:pt idx="7">
                  <c:v>6</c:v>
                </c:pt>
                <c:pt idx="8">
                  <c:v>1</c:v>
                </c:pt>
                <c:pt idx="9">
                  <c:v>1</c:v>
                </c:pt>
              </c:numCache>
            </c:numRef>
          </c:val>
          <c:extLst>
            <c:ext xmlns:c16="http://schemas.microsoft.com/office/drawing/2014/chart" uri="{C3380CC4-5D6E-409C-BE32-E72D297353CC}">
              <c16:uniqueId val="{00000000-CE51-4C86-9FF9-9A445F0D1887}"/>
            </c:ext>
          </c:extLst>
        </c:ser>
        <c:dLbls>
          <c:showLegendKey val="0"/>
          <c:showVal val="1"/>
          <c:showCatName val="0"/>
          <c:showSerName val="0"/>
          <c:showPercent val="0"/>
          <c:showBubbleSize val="0"/>
        </c:dLbls>
        <c:gapWidth val="150"/>
        <c:overlap val="-25"/>
        <c:axId val="540250160"/>
        <c:axId val="540248912"/>
      </c:barChart>
      <c:catAx>
        <c:axId val="54025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40248912"/>
        <c:crosses val="autoZero"/>
        <c:auto val="1"/>
        <c:lblAlgn val="ctr"/>
        <c:lblOffset val="100"/>
        <c:noMultiLvlLbl val="0"/>
      </c:catAx>
      <c:valAx>
        <c:axId val="540248912"/>
        <c:scaling>
          <c:orientation val="minMax"/>
        </c:scaling>
        <c:delete val="1"/>
        <c:axPos val="b"/>
        <c:numFmt formatCode="General" sourceLinked="1"/>
        <c:majorTickMark val="none"/>
        <c:minorTickMark val="none"/>
        <c:tickLblPos val="nextTo"/>
        <c:crossAx val="54025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1</c:name>
    <c:fmtId val="2"/>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E$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D$6:$DD$12</c:f>
              <c:multiLvlStrCache>
                <c:ptCount val="5"/>
                <c:lvl>
                  <c:pt idx="0">
                    <c:v>08  kennedy</c:v>
                  </c:pt>
                  <c:pt idx="1">
                    <c:v>13  teusaquillo</c:v>
                  </c:pt>
                  <c:pt idx="2">
                    <c:v>18  rafael uribe uribe</c:v>
                  </c:pt>
                  <c:pt idx="3">
                    <c:v>Fuera de Bogotá</c:v>
                  </c:pt>
                  <c:pt idx="4">
                    <c:v>No registra</c:v>
                  </c:pt>
                </c:lvl>
                <c:lvl>
                  <c:pt idx="0">
                    <c:v>Chat</c:v>
                  </c:pt>
                </c:lvl>
              </c:multiLvlStrCache>
            </c:multiLvlStrRef>
          </c:cat>
          <c:val>
            <c:numRef>
              <c:f>datos!$DE$6:$DE$12</c:f>
              <c:numCache>
                <c:formatCode>General</c:formatCode>
                <c:ptCount val="5"/>
                <c:pt idx="0">
                  <c:v>6</c:v>
                </c:pt>
                <c:pt idx="1">
                  <c:v>1</c:v>
                </c:pt>
                <c:pt idx="2">
                  <c:v>1</c:v>
                </c:pt>
                <c:pt idx="3">
                  <c:v>3</c:v>
                </c:pt>
                <c:pt idx="4">
                  <c:v>74</c:v>
                </c:pt>
              </c:numCache>
            </c:numRef>
          </c:val>
          <c:extLst>
            <c:ext xmlns:c16="http://schemas.microsoft.com/office/drawing/2014/chart" uri="{C3380CC4-5D6E-409C-BE32-E72D297353CC}">
              <c16:uniqueId val="{00000000-07C4-43F1-A231-1C2D2FFE5D1F}"/>
            </c:ext>
          </c:extLst>
        </c:ser>
        <c:dLbls>
          <c:showLegendKey val="0"/>
          <c:showVal val="1"/>
          <c:showCatName val="0"/>
          <c:showSerName val="0"/>
          <c:showPercent val="0"/>
          <c:showBubbleSize val="0"/>
        </c:dLbls>
        <c:gapWidth val="150"/>
        <c:overlap val="-25"/>
        <c:axId val="1171492416"/>
        <c:axId val="1171500736"/>
      </c:barChart>
      <c:catAx>
        <c:axId val="117149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0736"/>
        <c:crosses val="autoZero"/>
        <c:auto val="1"/>
        <c:lblAlgn val="ctr"/>
        <c:lblOffset val="100"/>
        <c:noMultiLvlLbl val="0"/>
      </c:catAx>
      <c:valAx>
        <c:axId val="1171500736"/>
        <c:scaling>
          <c:orientation val="minMax"/>
        </c:scaling>
        <c:delete val="1"/>
        <c:axPos val="b"/>
        <c:numFmt formatCode="General" sourceLinked="1"/>
        <c:majorTickMark val="none"/>
        <c:minorTickMark val="none"/>
        <c:tickLblPos val="nextTo"/>
        <c:crossAx val="11714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2</c:name>
    <c:fmtId val="2"/>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U$6:$DU$28</c:f>
              <c:multiLvlStrCache>
                <c:ptCount val="21"/>
                <c:lvl>
                  <c:pt idx="0">
                    <c:v>17  la candelaria</c:v>
                  </c:pt>
                  <c:pt idx="1">
                    <c:v>14  los mártires</c:v>
                  </c:pt>
                  <c:pt idx="2">
                    <c:v>15  antonio nariño</c:v>
                  </c:pt>
                  <c:pt idx="3">
                    <c:v>05  usme</c:v>
                  </c:pt>
                  <c:pt idx="4">
                    <c:v>12  barrios unidos</c:v>
                  </c:pt>
                  <c:pt idx="5">
                    <c:v>07  bosa</c:v>
                  </c:pt>
                  <c:pt idx="6">
                    <c:v>06  tunjuelito</c:v>
                  </c:pt>
                  <c:pt idx="7">
                    <c:v>13  teusaquillo</c:v>
                  </c:pt>
                  <c:pt idx="8">
                    <c:v>16  puente aranda</c:v>
                  </c:pt>
                  <c:pt idx="9">
                    <c:v>04  san cristóbal</c:v>
                  </c:pt>
                  <c:pt idx="10">
                    <c:v>03  santa fe</c:v>
                  </c:pt>
                  <c:pt idx="11">
                    <c:v>Fuera de Bogotá</c:v>
                  </c:pt>
                  <c:pt idx="12">
                    <c:v>18  rafael uribe uribe</c:v>
                  </c:pt>
                  <c:pt idx="13">
                    <c:v>09  fontibón</c:v>
                  </c:pt>
                  <c:pt idx="14">
                    <c:v>02  chapinero</c:v>
                  </c:pt>
                  <c:pt idx="15">
                    <c:v>19  ciudad bolívar</c:v>
                  </c:pt>
                  <c:pt idx="16">
                    <c:v>08  kennedy</c:v>
                  </c:pt>
                  <c:pt idx="17">
                    <c:v>01  usaquén</c:v>
                  </c:pt>
                  <c:pt idx="18">
                    <c:v>10  engativá</c:v>
                  </c:pt>
                  <c:pt idx="19">
                    <c:v>11  suba</c:v>
                  </c:pt>
                  <c:pt idx="20">
                    <c:v>No registra</c:v>
                  </c:pt>
                </c:lvl>
                <c:lvl>
                  <c:pt idx="0">
                    <c:v>Correo electronico </c:v>
                  </c:pt>
                </c:lvl>
              </c:multiLvlStrCache>
            </c:multiLvlStrRef>
          </c:cat>
          <c:val>
            <c:numRef>
              <c:f>datos!$DV$6:$DV$28</c:f>
              <c:numCache>
                <c:formatCode>General</c:formatCode>
                <c:ptCount val="21"/>
                <c:pt idx="0">
                  <c:v>3</c:v>
                </c:pt>
                <c:pt idx="1">
                  <c:v>5</c:v>
                </c:pt>
                <c:pt idx="2">
                  <c:v>6</c:v>
                </c:pt>
                <c:pt idx="3">
                  <c:v>7</c:v>
                </c:pt>
                <c:pt idx="4">
                  <c:v>9</c:v>
                </c:pt>
                <c:pt idx="5">
                  <c:v>10</c:v>
                </c:pt>
                <c:pt idx="6">
                  <c:v>10</c:v>
                </c:pt>
                <c:pt idx="7">
                  <c:v>15</c:v>
                </c:pt>
                <c:pt idx="8">
                  <c:v>17</c:v>
                </c:pt>
                <c:pt idx="9">
                  <c:v>21</c:v>
                </c:pt>
                <c:pt idx="10">
                  <c:v>22</c:v>
                </c:pt>
                <c:pt idx="11">
                  <c:v>23</c:v>
                </c:pt>
                <c:pt idx="12">
                  <c:v>26</c:v>
                </c:pt>
                <c:pt idx="13">
                  <c:v>28</c:v>
                </c:pt>
                <c:pt idx="14">
                  <c:v>33</c:v>
                </c:pt>
                <c:pt idx="15">
                  <c:v>35</c:v>
                </c:pt>
                <c:pt idx="16">
                  <c:v>42</c:v>
                </c:pt>
                <c:pt idx="17">
                  <c:v>42</c:v>
                </c:pt>
                <c:pt idx="18">
                  <c:v>47</c:v>
                </c:pt>
                <c:pt idx="19">
                  <c:v>108</c:v>
                </c:pt>
                <c:pt idx="20">
                  <c:v>746</c:v>
                </c:pt>
              </c:numCache>
            </c:numRef>
          </c:val>
          <c:extLst>
            <c:ext xmlns:c16="http://schemas.microsoft.com/office/drawing/2014/chart" uri="{C3380CC4-5D6E-409C-BE32-E72D297353CC}">
              <c16:uniqueId val="{00000000-4E6D-4F69-A8F1-B371FEFDC804}"/>
            </c:ext>
          </c:extLst>
        </c:ser>
        <c:dLbls>
          <c:showLegendKey val="0"/>
          <c:showVal val="1"/>
          <c:showCatName val="0"/>
          <c:showSerName val="0"/>
          <c:showPercent val="0"/>
          <c:showBubbleSize val="0"/>
        </c:dLbls>
        <c:gapWidth val="115"/>
        <c:overlap val="-20"/>
        <c:axId val="121182239"/>
        <c:axId val="121178079"/>
      </c:barChart>
      <c:catAx>
        <c:axId val="121182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78079"/>
        <c:crosses val="autoZero"/>
        <c:auto val="1"/>
        <c:lblAlgn val="ctr"/>
        <c:lblOffset val="100"/>
        <c:noMultiLvlLbl val="0"/>
      </c:catAx>
      <c:valAx>
        <c:axId val="121178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8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
              <c:pt idx="0">
                <c:v>17  la candelaria</c:v>
              </c:pt>
              <c:pt idx="1">
                <c:v>14  los mártires</c:v>
              </c:pt>
              <c:pt idx="2">
                <c:v>15  antonio nariño</c:v>
              </c:pt>
              <c:pt idx="3">
                <c:v>05  usme</c:v>
              </c:pt>
              <c:pt idx="4">
                <c:v>12  barrios unidos</c:v>
              </c:pt>
              <c:pt idx="5">
                <c:v>06  tunjuelito</c:v>
              </c:pt>
              <c:pt idx="6">
                <c:v>07  bosa</c:v>
              </c:pt>
              <c:pt idx="7">
                <c:v>16  puente aranda</c:v>
              </c:pt>
              <c:pt idx="8">
                <c:v>13  teusaquillo</c:v>
              </c:pt>
              <c:pt idx="9">
                <c:v>04  san cristóbal</c:v>
              </c:pt>
              <c:pt idx="10">
                <c:v>Fuera de Bogotá</c:v>
              </c:pt>
              <c:pt idx="11">
                <c:v>03  santa fe</c:v>
              </c:pt>
              <c:pt idx="12">
                <c:v>18  rafael uribe uribe</c:v>
              </c:pt>
              <c:pt idx="13">
                <c:v>09  fontibón</c:v>
              </c:pt>
              <c:pt idx="14">
                <c:v>02  chapinero</c:v>
              </c:pt>
              <c:pt idx="15">
                <c:v>01  usaquén</c:v>
              </c:pt>
              <c:pt idx="16">
                <c:v>19  ciudad bolívar</c:v>
              </c:pt>
              <c:pt idx="17">
                <c:v>10  engativá</c:v>
              </c:pt>
              <c:pt idx="18">
                <c:v>08  kennedy</c:v>
              </c:pt>
              <c:pt idx="19">
                <c:v>11  suba</c:v>
              </c:pt>
              <c:pt idx="20">
                <c:v>No registra</c:v>
              </c:pt>
            </c:strLit>
          </c:cat>
          <c:val>
            <c:numLit>
              <c:formatCode>General</c:formatCode>
              <c:ptCount val="21"/>
              <c:pt idx="0">
                <c:v>3</c:v>
              </c:pt>
              <c:pt idx="1">
                <c:v>6</c:v>
              </c:pt>
              <c:pt idx="2">
                <c:v>7</c:v>
              </c:pt>
              <c:pt idx="3">
                <c:v>7</c:v>
              </c:pt>
              <c:pt idx="4">
                <c:v>14</c:v>
              </c:pt>
              <c:pt idx="5">
                <c:v>15</c:v>
              </c:pt>
              <c:pt idx="6">
                <c:v>22</c:v>
              </c:pt>
              <c:pt idx="7">
                <c:v>22</c:v>
              </c:pt>
              <c:pt idx="8">
                <c:v>23</c:v>
              </c:pt>
              <c:pt idx="9">
                <c:v>23</c:v>
              </c:pt>
              <c:pt idx="10">
                <c:v>26</c:v>
              </c:pt>
              <c:pt idx="11">
                <c:v>26</c:v>
              </c:pt>
              <c:pt idx="12">
                <c:v>29</c:v>
              </c:pt>
              <c:pt idx="13">
                <c:v>31</c:v>
              </c:pt>
              <c:pt idx="14">
                <c:v>42</c:v>
              </c:pt>
              <c:pt idx="15">
                <c:v>51</c:v>
              </c:pt>
              <c:pt idx="16">
                <c:v>53</c:v>
              </c:pt>
              <c:pt idx="17">
                <c:v>59</c:v>
              </c:pt>
              <c:pt idx="18">
                <c:v>69</c:v>
              </c:pt>
              <c:pt idx="19">
                <c:v>130</c:v>
              </c:pt>
              <c:pt idx="20">
                <c:v>1226</c:v>
              </c:pt>
            </c:numLit>
          </c:val>
          <c:extLst>
            <c:ext xmlns:c16="http://schemas.microsoft.com/office/drawing/2014/chart" uri="{C3380CC4-5D6E-409C-BE32-E72D297353CC}">
              <c16:uniqueId val="{00000000-0923-4C21-8F68-C25174E8CCEB}"/>
            </c:ext>
          </c:extLst>
        </c:ser>
        <c:dLbls>
          <c:showLegendKey val="0"/>
          <c:showVal val="1"/>
          <c:showCatName val="0"/>
          <c:showSerName val="0"/>
          <c:showPercent val="0"/>
          <c:showBubbleSize val="0"/>
        </c:dLbls>
        <c:gapWidth val="115"/>
        <c:overlap val="-20"/>
        <c:axId val="8664927"/>
        <c:axId val="8665343"/>
      </c:barChart>
      <c:catAx>
        <c:axId val="86649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5343"/>
        <c:crosses val="autoZero"/>
        <c:auto val="1"/>
        <c:lblAlgn val="ctr"/>
        <c:lblOffset val="100"/>
        <c:noMultiLvlLbl val="0"/>
      </c:catAx>
      <c:valAx>
        <c:axId val="8665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84</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os!$DP$29:$DP$30</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P$31:$DP$37</c:f>
              <c:numCache>
                <c:formatCode>General</c:formatCode>
                <c:ptCount val="5"/>
                <c:pt idx="1">
                  <c:v>25</c:v>
                </c:pt>
              </c:numCache>
            </c:numRef>
          </c:val>
          <c:extLst>
            <c:ext xmlns:c16="http://schemas.microsoft.com/office/drawing/2014/chart" uri="{C3380CC4-5D6E-409C-BE32-E72D297353CC}">
              <c16:uniqueId val="{00000000-C591-4DBB-ADBB-5DCDF6C1AA82}"/>
            </c:ext>
          </c:extLst>
        </c:ser>
        <c:ser>
          <c:idx val="1"/>
          <c:order val="1"/>
          <c:tx>
            <c:strRef>
              <c:f>datos!$DQ$29:$DQ$30</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Q$31:$DQ$37</c:f>
              <c:numCache>
                <c:formatCode>General</c:formatCode>
                <c:ptCount val="5"/>
                <c:pt idx="1">
                  <c:v>24</c:v>
                </c:pt>
              </c:numCache>
            </c:numRef>
          </c:val>
          <c:extLst>
            <c:ext xmlns:c16="http://schemas.microsoft.com/office/drawing/2014/chart" uri="{C3380CC4-5D6E-409C-BE32-E72D297353CC}">
              <c16:uniqueId val="{00000001-09A9-4BEF-BB85-3D834BE990FA}"/>
            </c:ext>
          </c:extLst>
        </c:ser>
        <c:ser>
          <c:idx val="2"/>
          <c:order val="2"/>
          <c:tx>
            <c:strRef>
              <c:f>datos!$DR$29:$DR$30</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R$31:$DR$37</c:f>
              <c:numCache>
                <c:formatCode>General</c:formatCode>
                <c:ptCount val="5"/>
                <c:pt idx="0">
                  <c:v>4</c:v>
                </c:pt>
                <c:pt idx="2">
                  <c:v>19</c:v>
                </c:pt>
                <c:pt idx="3">
                  <c:v>14</c:v>
                </c:pt>
                <c:pt idx="4">
                  <c:v>16</c:v>
                </c:pt>
              </c:numCache>
            </c:numRef>
          </c:val>
          <c:extLst>
            <c:ext xmlns:c16="http://schemas.microsoft.com/office/drawing/2014/chart" uri="{C3380CC4-5D6E-409C-BE32-E72D297353CC}">
              <c16:uniqueId val="{00000002-09A9-4BEF-BB85-3D834BE990FA}"/>
            </c:ext>
          </c:extLst>
        </c:ser>
        <c:dLbls>
          <c:showLegendKey val="0"/>
          <c:showVal val="1"/>
          <c:showCatName val="0"/>
          <c:showSerName val="0"/>
          <c:showPercent val="0"/>
          <c:showBubbleSize val="0"/>
        </c:dLbls>
        <c:gapWidth val="100"/>
        <c:overlap val="-24"/>
        <c:axId val="969471408"/>
        <c:axId val="969475984"/>
      </c:barChart>
      <c:catAx>
        <c:axId val="969471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5984"/>
        <c:crosses val="autoZero"/>
        <c:auto val="1"/>
        <c:lblAlgn val="ctr"/>
        <c:lblOffset val="100"/>
        <c:noMultiLvlLbl val="0"/>
      </c:catAx>
      <c:valAx>
        <c:axId val="969475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7</c:name>
    <c:fmtId val="29"/>
  </c:pivotSource>
  <c:chart>
    <c:autoTitleDeleted val="1"/>
    <c:pivotFmts>
      <c:pivotFmt>
        <c:idx val="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alpha val="8000"/>
            </a:schemeClr>
          </a:solidFill>
          <a:ln>
            <a:noFill/>
          </a:ln>
          <a:effectLst/>
        </c:spPr>
        <c:dLbl>
          <c:idx val="0"/>
          <c:layout>
            <c:manualLayout>
              <c:x val="-1.6008990245545841E-2"/>
              <c:y val="-0.485374729740729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solidFill>
          <a:ln>
            <a:noFill/>
          </a:ln>
          <a:effectLst/>
        </c:spPr>
      </c:pivotFmt>
    </c:pivotFmts>
    <c:plotArea>
      <c:layout>
        <c:manualLayout>
          <c:layoutTarget val="inner"/>
          <c:xMode val="edge"/>
          <c:yMode val="edge"/>
          <c:x val="8.0000000000000002E-3"/>
          <c:y val="0.22955681014155147"/>
          <c:w val="0.91200000000000003"/>
          <c:h val="0.71017624049075334"/>
        </c:manualLayout>
      </c:layout>
      <c:barChart>
        <c:barDir val="col"/>
        <c:grouping val="clustered"/>
        <c:varyColors val="0"/>
        <c:ser>
          <c:idx val="0"/>
          <c:order val="0"/>
          <c:tx>
            <c:strRef>
              <c:f>datos!$M$4</c:f>
              <c:strCache>
                <c:ptCount val="1"/>
                <c:pt idx="0">
                  <c:v>Cuenta de SEXO</c:v>
                </c:pt>
              </c:strCache>
            </c:strRef>
          </c:tx>
          <c:spPr>
            <a:solidFill>
              <a:schemeClr val="bg1">
                <a:alpha val="8000"/>
              </a:schemeClr>
            </a:solidFill>
            <a:ln>
              <a:noFill/>
            </a:ln>
            <a:effectLst/>
          </c:spPr>
          <c:invertIfNegative val="0"/>
          <c:dPt>
            <c:idx val="0"/>
            <c:invertIfNegative val="0"/>
            <c:bubble3D val="0"/>
            <c:extLst>
              <c:ext xmlns:c16="http://schemas.microsoft.com/office/drawing/2014/chart" uri="{C3380CC4-5D6E-409C-BE32-E72D297353CC}">
                <c16:uniqueId val="{00000000-274F-4245-98A8-E99CC0B30454}"/>
              </c:ext>
            </c:extLst>
          </c:dPt>
          <c:dPt>
            <c:idx val="1"/>
            <c:invertIfNegative val="0"/>
            <c:bubble3D val="0"/>
            <c:spPr>
              <a:solidFill>
                <a:schemeClr val="bg1">
                  <a:alpha val="8000"/>
                </a:schemeClr>
              </a:solidFill>
              <a:ln>
                <a:noFill/>
              </a:ln>
              <a:effectLst/>
            </c:spPr>
            <c:extLst>
              <c:ext xmlns:c16="http://schemas.microsoft.com/office/drawing/2014/chart" uri="{C3380CC4-5D6E-409C-BE32-E72D297353CC}">
                <c16:uniqueId val="{00000001-274F-4245-98A8-E99CC0B30454}"/>
              </c:ext>
            </c:extLst>
          </c:dPt>
          <c:dPt>
            <c:idx val="2"/>
            <c:invertIfNegative val="0"/>
            <c:bubble3D val="0"/>
            <c:extLst>
              <c:ext xmlns:c16="http://schemas.microsoft.com/office/drawing/2014/chart" uri="{C3380CC4-5D6E-409C-BE32-E72D297353CC}">
                <c16:uniqueId val="{00000002-274F-4245-98A8-E99CC0B30454}"/>
              </c:ext>
            </c:extLst>
          </c:dPt>
          <c:dLbls>
            <c:dLbl>
              <c:idx val="0"/>
              <c:layout>
                <c:manualLayout>
                  <c:x val="-8.7497388562854921E-3"/>
                  <c:y val="-8.5274558328676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4F-4245-98A8-E99CC0B30454}"/>
                </c:ext>
              </c:extLst>
            </c:dLbl>
            <c:dLbl>
              <c:idx val="1"/>
              <c:layout>
                <c:manualLayout>
                  <c:x val="-1.3924499395412734E-3"/>
                  <c:y val="-0.460545318634743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4F-4245-98A8-E99CC0B30454}"/>
                </c:ext>
              </c:extLst>
            </c:dLbl>
            <c:dLbl>
              <c:idx val="2"/>
              <c:layout>
                <c:manualLayout>
                  <c:x val="-1.6008990245545841E-2"/>
                  <c:y val="-0.485374729740729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4F-4245-98A8-E99CC0B3045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M$5:$M$8</c:f>
              <c:numCache>
                <c:formatCode>General</c:formatCode>
                <c:ptCount val="3"/>
                <c:pt idx="0">
                  <c:v>10248</c:v>
                </c:pt>
                <c:pt idx="1">
                  <c:v>9051</c:v>
                </c:pt>
                <c:pt idx="2">
                  <c:v>4131</c:v>
                </c:pt>
              </c:numCache>
            </c:numRef>
          </c:val>
          <c:extLst>
            <c:ext xmlns:c16="http://schemas.microsoft.com/office/drawing/2014/chart" uri="{C3380CC4-5D6E-409C-BE32-E72D297353CC}">
              <c16:uniqueId val="{00000003-274F-4245-98A8-E99CC0B30454}"/>
            </c:ext>
          </c:extLst>
        </c:ser>
        <c:ser>
          <c:idx val="1"/>
          <c:order val="1"/>
          <c:tx>
            <c:strRef>
              <c:f>datos!$N$4</c:f>
              <c:strCache>
                <c:ptCount val="1"/>
                <c:pt idx="0">
                  <c:v>Cuenta de SEXO2</c:v>
                </c:pt>
              </c:strCache>
            </c:strRef>
          </c:tx>
          <c:spPr>
            <a:solidFill>
              <a:schemeClr val="accent2"/>
            </a:solidFill>
            <a:ln>
              <a:noFill/>
            </a:ln>
            <a:effectLst/>
          </c:spPr>
          <c:invertIfNegative val="0"/>
          <c:dPt>
            <c:idx val="1"/>
            <c:invertIfNegative val="0"/>
            <c:bubble3D val="0"/>
            <c:spPr>
              <a:solidFill>
                <a:schemeClr val="bg1"/>
              </a:solidFill>
              <a:ln>
                <a:noFill/>
              </a:ln>
              <a:effectLst/>
            </c:spPr>
            <c:extLst>
              <c:ext xmlns:c16="http://schemas.microsoft.com/office/drawing/2014/chart" uri="{C3380CC4-5D6E-409C-BE32-E72D297353CC}">
                <c16:uniqueId val="{00000006-9994-49AB-8E1D-1094E484F611}"/>
              </c:ext>
            </c:extLst>
          </c:dPt>
          <c:dPt>
            <c:idx val="2"/>
            <c:invertIfNegative val="0"/>
            <c:bubble3D val="0"/>
            <c:extLst>
              <c:ext xmlns:c16="http://schemas.microsoft.com/office/drawing/2014/chart" uri="{C3380CC4-5D6E-409C-BE32-E72D297353CC}">
                <c16:uniqueId val="{00000006-274F-4245-98A8-E99CC0B304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N$5:$N$8</c:f>
              <c:numCache>
                <c:formatCode>0.00%</c:formatCode>
                <c:ptCount val="3"/>
                <c:pt idx="0">
                  <c:v>0.43738796414852754</c:v>
                </c:pt>
                <c:pt idx="1">
                  <c:v>0.38629961587708067</c:v>
                </c:pt>
                <c:pt idx="2">
                  <c:v>0.17631241997439182</c:v>
                </c:pt>
              </c:numCache>
            </c:numRef>
          </c:val>
          <c:extLst>
            <c:ext xmlns:c16="http://schemas.microsoft.com/office/drawing/2014/chart" uri="{C3380CC4-5D6E-409C-BE32-E72D297353CC}">
              <c16:uniqueId val="{00000004-274F-4245-98A8-E99CC0B30454}"/>
            </c:ext>
          </c:extLst>
        </c:ser>
        <c:dLbls>
          <c:showLegendKey val="0"/>
          <c:showVal val="1"/>
          <c:showCatName val="0"/>
          <c:showSerName val="0"/>
          <c:showPercent val="0"/>
          <c:showBubbleSize val="0"/>
        </c:dLbls>
        <c:gapWidth val="150"/>
        <c:overlap val="-25"/>
        <c:axId val="276186159"/>
        <c:axId val="276188655"/>
      </c:barChart>
      <c:catAx>
        <c:axId val="276186159"/>
        <c:scaling>
          <c:orientation val="minMax"/>
        </c:scaling>
        <c:delete val="1"/>
        <c:axPos val="b"/>
        <c:numFmt formatCode="General" sourceLinked="1"/>
        <c:majorTickMark val="none"/>
        <c:minorTickMark val="none"/>
        <c:tickLblPos val="nextTo"/>
        <c:crossAx val="276188655"/>
        <c:crosses val="autoZero"/>
        <c:auto val="1"/>
        <c:lblAlgn val="ctr"/>
        <c:lblOffset val="100"/>
        <c:noMultiLvlLbl val="0"/>
      </c:catAx>
      <c:valAx>
        <c:axId val="276188655"/>
        <c:scaling>
          <c:orientation val="minMax"/>
        </c:scaling>
        <c:delete val="1"/>
        <c:axPos val="l"/>
        <c:numFmt formatCode="General" sourceLinked="1"/>
        <c:majorTickMark val="none"/>
        <c:minorTickMark val="none"/>
        <c:tickLblPos val="nextTo"/>
        <c:crossAx val="27618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val>
            <c:numRef>
              <c:f>datos!$N$30</c:f>
              <c:numCache>
                <c:formatCode>0%</c:formatCode>
                <c:ptCount val="1"/>
                <c:pt idx="0">
                  <c:v>0.2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0-AB3B-461C-BB7D-96D4A210AD1C}"/>
            </c:ext>
          </c:extLst>
        </c:ser>
        <c:ser>
          <c:idx val="0"/>
          <c:order val="1"/>
          <c:tx>
            <c:strRef>
              <c:f>datos!$M$29</c:f>
              <c:strCache>
                <c:ptCount val="1"/>
                <c:pt idx="0">
                  <c:v>porc</c:v>
                </c:pt>
              </c:strCache>
            </c:strRef>
          </c:tx>
          <c:spPr>
            <a:solidFill>
              <a:srgbClr val="002060"/>
            </a:solidFill>
            <a:ln>
              <a:noFill/>
            </a:ln>
            <a:effectLst/>
            <a:sp3d/>
          </c:spPr>
          <c:invertIfNegative val="0"/>
          <c:dPt>
            <c:idx val="0"/>
            <c:invertIfNegative val="0"/>
            <c:bubble3D val="0"/>
            <c:spPr>
              <a:gradFill>
                <a:gsLst>
                  <a:gs pos="0">
                    <a:srgbClr val="0070C0"/>
                  </a:gs>
                  <a:gs pos="100000">
                    <a:srgbClr val="002060"/>
                  </a:gs>
                  <a:gs pos="87000">
                    <a:srgbClr val="002060"/>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2-AB3B-461C-BB7D-96D4A210AD1C}"/>
              </c:ext>
            </c:extLst>
          </c:dPt>
          <c:val>
            <c:numRef>
              <c:f>datos!$M$30</c:f>
              <c:numCache>
                <c:formatCode>0%</c:formatCode>
                <c:ptCount val="1"/>
                <c:pt idx="0">
                  <c:v>0.43738796414852754</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3-AB3B-461C-BB7D-96D4A210AD1C}"/>
            </c:ext>
          </c:extLst>
        </c:ser>
        <c:ser>
          <c:idx val="2"/>
          <c:order val="2"/>
          <c:tx>
            <c:strRef>
              <c:f>datos!$O$29</c:f>
              <c:strCache>
                <c:ptCount val="1"/>
                <c:pt idx="0">
                  <c:v>transp</c:v>
                </c:pt>
              </c:strCache>
            </c:strRef>
          </c:tx>
          <c:spPr>
            <a:solidFill>
              <a:schemeClr val="bg1">
                <a:alpha val="75000"/>
              </a:schemeClr>
            </a:solidFill>
            <a:ln>
              <a:noFill/>
            </a:ln>
            <a:effectLst/>
            <a:sp3d/>
          </c:spPr>
          <c:invertIfNegative val="0"/>
          <c:val>
            <c:numRef>
              <c:f>datos!$O$30</c:f>
              <c:numCache>
                <c:formatCode>0%</c:formatCode>
                <c:ptCount val="1"/>
                <c:pt idx="0">
                  <c:v>0.56261203585147246</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4-AB3B-461C-BB7D-96D4A210AD1C}"/>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0</c:f>
              <c:strCache>
                <c:ptCount val="1"/>
                <c:pt idx="0">
                  <c:v>Hombre</c:v>
                </c:pt>
              </c:strCache>
            </c:strRef>
          </c:cat>
          <c:val>
            <c:numRef>
              <c:f>datos!$N$31</c:f>
              <c:numCache>
                <c:formatCode>0%</c:formatCode>
                <c:ptCount val="1"/>
                <c:pt idx="0">
                  <c:v>0.25</c:v>
                </c:pt>
              </c:numCache>
            </c:numRef>
          </c:val>
          <c:extLst>
            <c:ext xmlns:c16="http://schemas.microsoft.com/office/drawing/2014/chart" uri="{C3380CC4-5D6E-409C-BE32-E72D297353CC}">
              <c16:uniqueId val="{00000000-D6B5-4FFE-A3AE-3468B5CF9719}"/>
            </c:ext>
          </c:extLst>
        </c:ser>
        <c:ser>
          <c:idx val="0"/>
          <c:order val="1"/>
          <c:tx>
            <c:strRef>
              <c:f>datos!$M$29</c:f>
              <c:strCache>
                <c:ptCount val="1"/>
                <c:pt idx="0">
                  <c:v>porc</c:v>
                </c:pt>
              </c:strCache>
            </c:strRef>
          </c:tx>
          <c:spPr>
            <a:gradFill>
              <a:gsLst>
                <a:gs pos="0">
                  <a:schemeClr val="accent1">
                    <a:lumMod val="60000"/>
                    <a:lumOff val="40000"/>
                  </a:schemeClr>
                </a:gs>
                <a:gs pos="100000">
                  <a:srgbClr val="002060"/>
                </a:gs>
                <a:gs pos="89000">
                  <a:srgbClr val="7030A0"/>
                </a:gs>
                <a:gs pos="64000">
                  <a:srgbClr val="7030A0"/>
                </a:gs>
                <a:gs pos="100000">
                  <a:srgbClr val="7030A0"/>
                </a:gs>
              </a:gsLst>
              <a:lin ang="5400000" scaled="1"/>
            </a:gradFill>
            <a:ln>
              <a:noFill/>
            </a:ln>
            <a:effectLst/>
            <a:sp3d/>
          </c:spPr>
          <c:invertIfNegative val="0"/>
          <c:cat>
            <c:strRef>
              <c:f>datos!$L$30</c:f>
              <c:strCache>
                <c:ptCount val="1"/>
                <c:pt idx="0">
                  <c:v>Hombre</c:v>
                </c:pt>
              </c:strCache>
            </c:strRef>
          </c:cat>
          <c:val>
            <c:numRef>
              <c:f>datos!$M$31</c:f>
              <c:numCache>
                <c:formatCode>0%</c:formatCode>
                <c:ptCount val="1"/>
                <c:pt idx="0">
                  <c:v>0.38629961587708067</c:v>
                </c:pt>
              </c:numCache>
            </c:numRef>
          </c:val>
          <c:extLst>
            <c:ext xmlns:c16="http://schemas.microsoft.com/office/drawing/2014/chart" uri="{C3380CC4-5D6E-409C-BE32-E72D297353CC}">
              <c16:uniqueId val="{00000001-D6B5-4FFE-A3AE-3468B5CF9719}"/>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0</c:f>
              <c:strCache>
                <c:ptCount val="1"/>
                <c:pt idx="0">
                  <c:v>Hombre</c:v>
                </c:pt>
              </c:strCache>
            </c:strRef>
          </c:cat>
          <c:val>
            <c:numRef>
              <c:f>datos!$O$31</c:f>
              <c:numCache>
                <c:formatCode>0%</c:formatCode>
                <c:ptCount val="1"/>
                <c:pt idx="0">
                  <c:v>0.61370038412291938</c:v>
                </c:pt>
              </c:numCache>
            </c:numRef>
          </c:val>
          <c:extLst>
            <c:ext xmlns:c16="http://schemas.microsoft.com/office/drawing/2014/chart" uri="{C3380CC4-5D6E-409C-BE32-E72D297353CC}">
              <c16:uniqueId val="{00000002-D6B5-4FFE-A3AE-3468B5CF9719}"/>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59366164199021"/>
          <c:y val="3.6672653645818294E-2"/>
          <c:w val="0.74687879081624797"/>
          <c:h val="0.92665469270836343"/>
        </c:manualLayout>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1</c:f>
              <c:strCache>
                <c:ptCount val="1"/>
                <c:pt idx="0">
                  <c:v>Mujer</c:v>
                </c:pt>
              </c:strCache>
            </c:strRef>
          </c:cat>
          <c:val>
            <c:numRef>
              <c:f>datos!$N$32</c:f>
              <c:numCache>
                <c:formatCode>0%</c:formatCode>
                <c:ptCount val="1"/>
                <c:pt idx="0">
                  <c:v>0.25</c:v>
                </c:pt>
              </c:numCache>
            </c:numRef>
          </c:val>
          <c:extLst>
            <c:ext xmlns:c16="http://schemas.microsoft.com/office/drawing/2014/chart" uri="{C3380CC4-5D6E-409C-BE32-E72D297353CC}">
              <c16:uniqueId val="{00000000-201F-4A3E-BC4B-10CC3E181B4A}"/>
            </c:ext>
          </c:extLst>
        </c:ser>
        <c:ser>
          <c:idx val="0"/>
          <c:order val="1"/>
          <c:tx>
            <c:strRef>
              <c:f>datos!$M$29</c:f>
              <c:strCache>
                <c:ptCount val="1"/>
                <c:pt idx="0">
                  <c:v>porc</c:v>
                </c:pt>
              </c:strCache>
            </c:strRef>
          </c:tx>
          <c:spPr>
            <a:solidFill>
              <a:schemeClr val="accent1"/>
            </a:solidFill>
            <a:ln>
              <a:noFill/>
            </a:ln>
            <a:effectLst/>
            <a:sp3d/>
          </c:spPr>
          <c:invertIfNegative val="0"/>
          <c:cat>
            <c:strRef>
              <c:f>datos!$L$31</c:f>
              <c:strCache>
                <c:ptCount val="1"/>
                <c:pt idx="0">
                  <c:v>Mujer</c:v>
                </c:pt>
              </c:strCache>
            </c:strRef>
          </c:cat>
          <c:val>
            <c:numRef>
              <c:f>datos!$M$32</c:f>
              <c:numCache>
                <c:formatCode>0%</c:formatCode>
                <c:ptCount val="1"/>
                <c:pt idx="0">
                  <c:v>0.17631241997439182</c:v>
                </c:pt>
              </c:numCache>
            </c:numRef>
          </c:val>
          <c:extLst>
            <c:ext xmlns:c16="http://schemas.microsoft.com/office/drawing/2014/chart" uri="{C3380CC4-5D6E-409C-BE32-E72D297353CC}">
              <c16:uniqueId val="{00000001-201F-4A3E-BC4B-10CC3E181B4A}"/>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1</c:f>
              <c:strCache>
                <c:ptCount val="1"/>
                <c:pt idx="0">
                  <c:v>Mujer</c:v>
                </c:pt>
              </c:strCache>
            </c:strRef>
          </c:cat>
          <c:val>
            <c:numRef>
              <c:f>datos!$O$32</c:f>
              <c:numCache>
                <c:formatCode>0%</c:formatCode>
                <c:ptCount val="1"/>
                <c:pt idx="0">
                  <c:v>0.82368758002560816</c:v>
                </c:pt>
              </c:numCache>
            </c:numRef>
          </c:val>
          <c:extLst>
            <c:ext xmlns:c16="http://schemas.microsoft.com/office/drawing/2014/chart" uri="{C3380CC4-5D6E-409C-BE32-E72D297353CC}">
              <c16:uniqueId val="{00000002-201F-4A3E-BC4B-10CC3E181B4A}"/>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octubre_2021 v1.xlsx]datos!TablaDinámica3</c:name>
    <c:fmtId val="49"/>
  </c:pivotSource>
  <c:chart>
    <c:autoTitleDeleted val="1"/>
    <c:pivotFmts>
      <c:pivotFmt>
        <c:idx val="0"/>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8"/>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75000"/>
              <a:alpha val="50000"/>
            </a:schemeClr>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27"/>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lumMod val="75000"/>
              <a:alpha val="50000"/>
            </a:schemeClr>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44"/>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atos!$Q$4</c:f>
              <c:strCache>
                <c:ptCount val="1"/>
                <c:pt idx="0">
                  <c:v>Cuenta de SEXO</c:v>
                </c:pt>
              </c:strCache>
            </c:strRef>
          </c:tx>
          <c:spPr>
            <a:solidFill>
              <a:schemeClr val="accent1">
                <a:lumMod val="75000"/>
                <a:alpha val="50000"/>
              </a:schemeClr>
            </a:solidFill>
            <a:ln>
              <a:noFill/>
            </a:ln>
            <a:effectLst/>
            <a:sp3d/>
          </c:spPr>
          <c:invertIfNegative val="0"/>
          <c:dPt>
            <c:idx val="0"/>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2-8223-4F60-BF22-86F745F339E4}"/>
              </c:ext>
            </c:extLst>
          </c:dPt>
          <c:dPt>
            <c:idx val="1"/>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1-1AEA-4A67-9D46-38AE734D39E3}"/>
              </c:ext>
            </c:extLst>
          </c:dPt>
          <c:dPt>
            <c:idx val="2"/>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3-8223-4F60-BF22-86F745F339E4}"/>
              </c:ext>
            </c:extLst>
          </c:dPt>
          <c:dPt>
            <c:idx val="3"/>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3-26B8-4733-B026-4C267A7E4A3B}"/>
              </c:ext>
            </c:extLst>
          </c:dPt>
          <c:dPt>
            <c:idx val="4"/>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5-26B8-4733-B026-4C267A7E4A3B}"/>
              </c:ext>
            </c:extLst>
          </c:dPt>
          <c:dPt>
            <c:idx val="5"/>
            <c:invertIfNegative val="0"/>
            <c:bubble3D val="0"/>
            <c:extLst>
              <c:ext xmlns:c16="http://schemas.microsoft.com/office/drawing/2014/chart" uri="{C3380CC4-5D6E-409C-BE32-E72D297353CC}">
                <c16:uniqueId val="{00000001-8223-4F60-BF22-86F745F339E4}"/>
              </c:ext>
            </c:extLst>
          </c:dPt>
          <c:dPt>
            <c:idx val="7"/>
            <c:invertIfNegative val="0"/>
            <c:bubble3D val="0"/>
            <c:extLst>
              <c:ext xmlns:c16="http://schemas.microsoft.com/office/drawing/2014/chart" uri="{C3380CC4-5D6E-409C-BE32-E72D297353CC}">
                <c16:uniqueId val="{0000000B-6D8F-48B2-87DE-4A23990019E1}"/>
              </c:ext>
            </c:extLst>
          </c:dPt>
          <c:dPt>
            <c:idx val="8"/>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8-26B8-4733-B026-4C267A7E4A3B}"/>
              </c:ext>
            </c:extLst>
          </c:dPt>
          <c:dLbls>
            <c:dLbl>
              <c:idx val="0"/>
              <c:layout>
                <c:manualLayout>
                  <c:x val="3.576677583825681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23-4F60-BF22-86F745F339E4}"/>
                </c:ext>
              </c:extLst>
            </c:dLbl>
            <c:dLbl>
              <c:idx val="1"/>
              <c:layout>
                <c:manualLayout>
                  <c:x val="3.8151227560807272E-2"/>
                  <c:y val="4.80658418770043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EA-4A67-9D46-38AE734D39E3}"/>
                </c:ext>
              </c:extLst>
            </c:dLbl>
            <c:dLbl>
              <c:idx val="2"/>
              <c:layout>
                <c:manualLayout>
                  <c:x val="5.2457937896110002E-2"/>
                  <c:y val="2.40329209385025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23-4F60-BF22-86F745F339E4}"/>
                </c:ext>
              </c:extLst>
            </c:dLbl>
            <c:dLbl>
              <c:idx val="3"/>
              <c:layout>
                <c:manualLayout>
                  <c:x val="5.2457937896110002E-2"/>
                  <c:y val="9.6131683754010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B8-4733-B026-4C267A7E4A3B}"/>
                </c:ext>
              </c:extLst>
            </c:dLbl>
            <c:dLbl>
              <c:idx val="4"/>
              <c:layout>
                <c:manualLayout>
                  <c:x val="5.9611293063761367E-2"/>
                  <c:y val="-2.4032920938503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6B8-4733-B026-4C267A7E4A3B}"/>
                </c:ext>
              </c:extLst>
            </c:dLbl>
            <c:dLbl>
              <c:idx val="8"/>
              <c:layout>
                <c:manualLayout>
                  <c:x val="0.10253142406966954"/>
                  <c:y val="7.2098762815506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6B8-4733-B026-4C267A7E4A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14</c:f>
              <c:strCache>
                <c:ptCount val="9"/>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pt idx="8">
                  <c:v>Ciudadanía</c:v>
                </c:pt>
              </c:strCache>
            </c:strRef>
          </c:cat>
          <c:val>
            <c:numRef>
              <c:f>datos!$Q$5:$Q$14</c:f>
              <c:numCache>
                <c:formatCode>General</c:formatCode>
                <c:ptCount val="9"/>
                <c:pt idx="0">
                  <c:v>18</c:v>
                </c:pt>
                <c:pt idx="1">
                  <c:v>120</c:v>
                </c:pt>
                <c:pt idx="2">
                  <c:v>136</c:v>
                </c:pt>
                <c:pt idx="3">
                  <c:v>298</c:v>
                </c:pt>
                <c:pt idx="4">
                  <c:v>620</c:v>
                </c:pt>
                <c:pt idx="5">
                  <c:v>1651</c:v>
                </c:pt>
                <c:pt idx="6">
                  <c:v>2950</c:v>
                </c:pt>
                <c:pt idx="7">
                  <c:v>8371</c:v>
                </c:pt>
                <c:pt idx="8">
                  <c:v>9266</c:v>
                </c:pt>
              </c:numCache>
            </c:numRef>
          </c:val>
          <c:extLst>
            <c:ext xmlns:c16="http://schemas.microsoft.com/office/drawing/2014/chart" uri="{C3380CC4-5D6E-409C-BE32-E72D297353CC}">
              <c16:uniqueId val="{00000006-1AEA-4A67-9D46-38AE734D39E3}"/>
            </c:ext>
          </c:extLst>
        </c:ser>
        <c:ser>
          <c:idx val="1"/>
          <c:order val="1"/>
          <c:tx>
            <c:strRef>
              <c:f>datos!$R$4</c:f>
              <c:strCache>
                <c:ptCount val="1"/>
                <c:pt idx="0">
                  <c:v>Cuenta de SEXO2</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7-1AEA-4A67-9D46-38AE734D39E3}"/>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8-1AEA-4A67-9D46-38AE734D39E3}"/>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8-8223-4F60-BF22-86F745F339E4}"/>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9-8223-4F60-BF22-86F745F339E4}"/>
              </c:ext>
            </c:extLst>
          </c:dPt>
          <c:dPt>
            <c:idx val="4"/>
            <c:invertIfNegative val="0"/>
            <c:bubble3D val="0"/>
            <c:spPr>
              <a:solidFill>
                <a:schemeClr val="accent2"/>
              </a:solidFill>
              <a:ln>
                <a:noFill/>
              </a:ln>
              <a:effectLst/>
              <a:sp3d/>
            </c:spPr>
            <c:extLst>
              <c:ext xmlns:c16="http://schemas.microsoft.com/office/drawing/2014/chart" uri="{C3380CC4-5D6E-409C-BE32-E72D297353CC}">
                <c16:uniqueId val="{0000000A-8223-4F60-BF22-86F745F339E4}"/>
              </c:ext>
            </c:extLst>
          </c:dPt>
          <c:dPt>
            <c:idx val="5"/>
            <c:invertIfNegative val="0"/>
            <c:bubble3D val="0"/>
            <c:spPr>
              <a:solidFill>
                <a:schemeClr val="accent2"/>
              </a:solidFill>
              <a:ln>
                <a:noFill/>
              </a:ln>
              <a:effectLst/>
              <a:sp3d/>
            </c:spPr>
            <c:extLst>
              <c:ext xmlns:c16="http://schemas.microsoft.com/office/drawing/2014/chart" uri="{C3380CC4-5D6E-409C-BE32-E72D297353CC}">
                <c16:uniqueId val="{00000005-8223-4F60-BF22-86F745F339E4}"/>
              </c:ext>
            </c:extLst>
          </c:dPt>
          <c:dPt>
            <c:idx val="6"/>
            <c:invertIfNegative val="0"/>
            <c:bubble3D val="0"/>
            <c:spPr>
              <a:solidFill>
                <a:schemeClr val="accent2"/>
              </a:solidFill>
              <a:ln>
                <a:noFill/>
              </a:ln>
              <a:effectLst/>
              <a:sp3d/>
            </c:spPr>
            <c:extLst>
              <c:ext xmlns:c16="http://schemas.microsoft.com/office/drawing/2014/chart" uri="{C3380CC4-5D6E-409C-BE32-E72D297353CC}">
                <c16:uniqueId val="{00000007-8223-4F60-BF22-86F745F339E4}"/>
              </c:ext>
            </c:extLst>
          </c:dPt>
          <c:dPt>
            <c:idx val="7"/>
            <c:invertIfNegative val="0"/>
            <c:bubble3D val="0"/>
            <c:spPr>
              <a:solidFill>
                <a:schemeClr val="accent2"/>
              </a:solidFill>
              <a:ln>
                <a:noFill/>
              </a:ln>
              <a:effectLst/>
              <a:sp3d/>
            </c:spPr>
            <c:extLst>
              <c:ext xmlns:c16="http://schemas.microsoft.com/office/drawing/2014/chart" uri="{C3380CC4-5D6E-409C-BE32-E72D297353CC}">
                <c16:uniqueId val="{00000014-26B8-4733-B026-4C267A7E4A3B}"/>
              </c:ext>
            </c:extLst>
          </c:dPt>
          <c:dPt>
            <c:idx val="8"/>
            <c:invertIfNegative val="0"/>
            <c:bubble3D val="0"/>
            <c:spPr>
              <a:solidFill>
                <a:schemeClr val="accent2"/>
              </a:solidFill>
              <a:ln>
                <a:noFill/>
              </a:ln>
              <a:effectLst/>
              <a:sp3d/>
            </c:spPr>
            <c:extLst>
              <c:ext xmlns:c16="http://schemas.microsoft.com/office/drawing/2014/chart" uri="{C3380CC4-5D6E-409C-BE32-E72D297353CC}">
                <c16:uniqueId val="{00000016-26B8-4733-B026-4C267A7E4A3B}"/>
              </c:ext>
            </c:extLst>
          </c:dPt>
          <c:dLbls>
            <c:dLbl>
              <c:idx val="0"/>
              <c:layout>
                <c:manualLayout>
                  <c:x val="0.13591374818537591"/>
                  <c:y val="-2.40329209385025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EA-4A67-9D46-38AE734D39E3}"/>
                </c:ext>
              </c:extLst>
            </c:dLbl>
            <c:dLbl>
              <c:idx val="1"/>
              <c:layout>
                <c:manualLayout>
                  <c:x val="0.11683813440497227"/>
                  <c:y val="-8.811969214163967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EA-4A67-9D46-38AE734D39E3}"/>
                </c:ext>
              </c:extLst>
            </c:dLbl>
            <c:dLbl>
              <c:idx val="2"/>
              <c:layout>
                <c:manualLayout>
                  <c:x val="0.1311448447402749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223-4F60-BF22-86F745F339E4}"/>
                </c:ext>
              </c:extLst>
            </c:dLbl>
            <c:dLbl>
              <c:idx val="3"/>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 xmlns:c16="http://schemas.microsoft.com/office/drawing/2014/chart" uri="{C3380CC4-5D6E-409C-BE32-E72D297353CC}">
                  <c16:uniqueId val="{00000009-8223-4F60-BF22-86F745F339E4}"/>
                </c:ext>
              </c:extLst>
            </c:dLbl>
            <c:dLbl>
              <c:idx val="4"/>
              <c:layout>
                <c:manualLayout>
                  <c:x val="0.10253142406966954"/>
                  <c:y val="7.2098762815506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223-4F60-BF22-86F745F339E4}"/>
                </c:ext>
              </c:extLst>
            </c:dLbl>
            <c:dLbl>
              <c:idx val="5"/>
              <c:layout>
                <c:manualLayout>
                  <c:x val="7.1533551676513457E-2"/>
                  <c:y val="-2.6436213032352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223-4F60-BF22-86F745F339E4}"/>
                </c:ext>
              </c:extLst>
            </c:dLbl>
            <c:dLbl>
              <c:idx val="6"/>
              <c:layout>
                <c:manualLayout>
                  <c:x val="5.0073486173559549E-2"/>
                  <c:y val="2.40329209385025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223-4F60-BF22-86F745F339E4}"/>
                </c:ext>
              </c:extLst>
            </c:dLbl>
            <c:dLbl>
              <c:idx val="7"/>
              <c:layout>
                <c:manualLayout>
                  <c:x val="4.7689034451008916E-2"/>
                  <c:y val="2.40329209385025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6B8-4733-B026-4C267A7E4A3B}"/>
                </c:ext>
              </c:extLst>
            </c:dLbl>
            <c:dLbl>
              <c:idx val="8"/>
              <c:layout>
                <c:manualLayout>
                  <c:x val="7.1533551676513457E-2"/>
                  <c:y val="-2.6436213032352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6B8-4733-B026-4C267A7E4A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14</c:f>
              <c:strCache>
                <c:ptCount val="9"/>
                <c:pt idx="0">
                  <c:v>Servidores públicos 
(funcionarios y contratistas)</c:v>
                </c:pt>
                <c:pt idx="1">
                  <c:v>Entidades 
y Organismos Nacionales</c:v>
                </c:pt>
                <c:pt idx="2">
                  <c:v> JAL</c:v>
                </c:pt>
                <c:pt idx="3">
                  <c:v>Grupo comunitario</c:v>
                </c:pt>
                <c:pt idx="4">
                  <c:v> JAC</c:v>
                </c:pt>
                <c:pt idx="5">
                  <c:v>Anónimo</c:v>
                </c:pt>
                <c:pt idx="6">
                  <c:v>Empresa 
privada</c:v>
                </c:pt>
                <c:pt idx="7">
                  <c:v>Entidades y 
Organismos Distritales</c:v>
                </c:pt>
                <c:pt idx="8">
                  <c:v>Ciudadanía</c:v>
                </c:pt>
              </c:strCache>
            </c:strRef>
          </c:cat>
          <c:val>
            <c:numRef>
              <c:f>datos!$R$5:$R$14</c:f>
              <c:numCache>
                <c:formatCode>0.00%</c:formatCode>
                <c:ptCount val="9"/>
                <c:pt idx="0">
                  <c:v>7.6824583866837387E-4</c:v>
                </c:pt>
                <c:pt idx="1">
                  <c:v>5.1216389244558257E-3</c:v>
                </c:pt>
                <c:pt idx="2">
                  <c:v>5.8045241143832695E-3</c:v>
                </c:pt>
                <c:pt idx="3">
                  <c:v>1.2718736662398634E-2</c:v>
                </c:pt>
                <c:pt idx="4">
                  <c:v>2.6461801109688432E-2</c:v>
                </c:pt>
                <c:pt idx="5">
                  <c:v>7.0465215535638073E-2</c:v>
                </c:pt>
                <c:pt idx="6">
                  <c:v>0.12590695689287237</c:v>
                </c:pt>
                <c:pt idx="7">
                  <c:v>0.35727699530516432</c:v>
                </c:pt>
                <c:pt idx="8">
                  <c:v>0.39547588561673069</c:v>
                </c:pt>
              </c:numCache>
            </c:numRef>
          </c:val>
          <c:extLst>
            <c:ext xmlns:c16="http://schemas.microsoft.com/office/drawing/2014/chart" uri="{C3380CC4-5D6E-409C-BE32-E72D297353CC}">
              <c16:uniqueId val="{00000010-1AEA-4A67-9D46-38AE734D39E3}"/>
            </c:ext>
          </c:extLst>
        </c:ser>
        <c:dLbls>
          <c:showLegendKey val="0"/>
          <c:showVal val="1"/>
          <c:showCatName val="0"/>
          <c:showSerName val="0"/>
          <c:showPercent val="0"/>
          <c:showBubbleSize val="0"/>
        </c:dLbls>
        <c:gapWidth val="95"/>
        <c:gapDepth val="95"/>
        <c:shape val="box"/>
        <c:axId val="1312901311"/>
        <c:axId val="1312904639"/>
        <c:axId val="0"/>
      </c:bar3DChart>
      <c:catAx>
        <c:axId val="1312901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312904639"/>
        <c:crosses val="autoZero"/>
        <c:auto val="1"/>
        <c:lblAlgn val="ctr"/>
        <c:lblOffset val="100"/>
        <c:noMultiLvlLbl val="0"/>
      </c:catAx>
      <c:valAx>
        <c:axId val="1312904639"/>
        <c:scaling>
          <c:orientation val="minMax"/>
        </c:scaling>
        <c:delete val="1"/>
        <c:axPos val="b"/>
        <c:numFmt formatCode="General" sourceLinked="1"/>
        <c:majorTickMark val="none"/>
        <c:minorTickMark val="none"/>
        <c:tickLblPos val="nextTo"/>
        <c:crossAx val="131290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3" Type="http://schemas.openxmlformats.org/officeDocument/2006/relationships/hyperlink" Target="#Virtual!A1"/><Relationship Id="rId2" Type="http://schemas.openxmlformats.org/officeDocument/2006/relationships/hyperlink" Target="#Telef&#243;nico!A1"/><Relationship Id="rId1" Type="http://schemas.openxmlformats.org/officeDocument/2006/relationships/hyperlink" Target="#Presencial!A1"/><Relationship Id="rId6" Type="http://schemas.openxmlformats.org/officeDocument/2006/relationships/image" Target="../media/image5.png"/><Relationship Id="rId5" Type="http://schemas.openxmlformats.org/officeDocument/2006/relationships/image" Target="../media/image4.jpeg"/><Relationship Id="rId4" Type="http://schemas.openxmlformats.org/officeDocument/2006/relationships/image" Target="../media/image3.jpeg"/></Relationships>
</file>

<file path=xl/diagram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jpe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1DEF127-8BF5-4BE3-9FF7-7B37CFE79911}" type="doc">
      <dgm:prSet loTypeId="urn:microsoft.com/office/officeart/2008/layout/VerticalCurvedList" loCatId="list" qsTypeId="urn:microsoft.com/office/officeart/2005/8/quickstyle/simple1" qsCatId="simple" csTypeId="urn:microsoft.com/office/officeart/2005/8/colors/accent1_2" csCatId="accent1" phldr="1"/>
      <dgm:spPr/>
      <dgm:t>
        <a:bodyPr/>
        <a:lstStyle/>
        <a:p>
          <a:endParaRPr lang="es-CO"/>
        </a:p>
      </dgm:t>
    </dgm:pt>
    <dgm:pt modelId="{CA77DD62-36B3-48AD-BD13-941B437321E5}">
      <dgm:prSet phldrT="[Texto]"/>
      <dgm:spPr>
        <a:solidFill>
          <a:schemeClr val="accent5">
            <a:lumMod val="50000"/>
          </a:schemeClr>
        </a:solidFill>
        <a:ln w="25400">
          <a:solidFill>
            <a:schemeClr val="bg1"/>
          </a:solidFill>
        </a:ln>
      </dgm:spPr>
      <dgm:t>
        <a:bodyPr/>
        <a:lstStyle/>
        <a:p>
          <a:r>
            <a:rPr lang="es-CO" b="1"/>
            <a:t>PRESENCIAL</a:t>
          </a:r>
        </a:p>
      </dgm:t>
      <dgm:extLst>
        <a:ext uri="{E40237B7-FDA0-4F09-8148-C483321AD2D9}">
          <dgm14:cNvPr xmlns:dgm14="http://schemas.microsoft.com/office/drawing/2010/diagram" id="0" name="">
            <a:hlinkClick xmlns:r="http://schemas.openxmlformats.org/officeDocument/2006/relationships" r:id="rId1"/>
          </dgm14:cNvPr>
        </a:ext>
      </dgm:extLst>
    </dgm:pt>
    <dgm:pt modelId="{EC067A40-DF89-4D0A-8731-5365BAFF0442}" type="parTrans" cxnId="{B4F8C6E1-EBC8-47E7-BED1-98CB737E51CD}">
      <dgm:prSet/>
      <dgm:spPr/>
      <dgm:t>
        <a:bodyPr/>
        <a:lstStyle/>
        <a:p>
          <a:endParaRPr lang="es-CO"/>
        </a:p>
      </dgm:t>
    </dgm:pt>
    <dgm:pt modelId="{A53EFE2F-EF4B-41C6-8C85-AE2CD1442C6B}" type="sibTrans" cxnId="{B4F8C6E1-EBC8-47E7-BED1-98CB737E51CD}">
      <dgm:prSet/>
      <dgm:spPr>
        <a:ln w="12700">
          <a:solidFill>
            <a:schemeClr val="bg1"/>
          </a:solidFill>
        </a:ln>
      </dgm:spPr>
      <dgm:t>
        <a:bodyPr/>
        <a:lstStyle/>
        <a:p>
          <a:endParaRPr lang="es-CO"/>
        </a:p>
      </dgm:t>
    </dgm:pt>
    <dgm:pt modelId="{261A69A0-066E-44F6-8190-188CFA841115}">
      <dgm:prSet phldrT="[Texto]"/>
      <dgm:spPr>
        <a:solidFill>
          <a:srgbClr val="C00000"/>
        </a:solidFill>
        <a:ln w="25400">
          <a:solidFill>
            <a:schemeClr val="bg1"/>
          </a:solidFill>
        </a:ln>
      </dgm:spPr>
      <dgm:t>
        <a:bodyPr/>
        <a:lstStyle/>
        <a:p>
          <a:r>
            <a:rPr lang="es-CO" b="1"/>
            <a:t>TELEFÓNICO</a:t>
          </a:r>
        </a:p>
      </dgm:t>
      <dgm:extLst>
        <a:ext uri="{E40237B7-FDA0-4F09-8148-C483321AD2D9}">
          <dgm14:cNvPr xmlns:dgm14="http://schemas.microsoft.com/office/drawing/2010/diagram" id="0" name="">
            <a:hlinkClick xmlns:r="http://schemas.openxmlformats.org/officeDocument/2006/relationships" r:id="rId2"/>
          </dgm14:cNvPr>
        </a:ext>
      </dgm:extLst>
    </dgm:pt>
    <dgm:pt modelId="{F519987A-4B8D-4C5C-ACC4-D0C9FD015974}" type="parTrans" cxnId="{F8147998-7C5F-4817-B1B0-D055DF39CD8B}">
      <dgm:prSet/>
      <dgm:spPr/>
      <dgm:t>
        <a:bodyPr/>
        <a:lstStyle/>
        <a:p>
          <a:endParaRPr lang="es-CO"/>
        </a:p>
      </dgm:t>
    </dgm:pt>
    <dgm:pt modelId="{05F1B7B2-0CFD-41C3-B705-F9A589345B40}" type="sibTrans" cxnId="{F8147998-7C5F-4817-B1B0-D055DF39CD8B}">
      <dgm:prSet/>
      <dgm:spPr/>
      <dgm:t>
        <a:bodyPr/>
        <a:lstStyle/>
        <a:p>
          <a:endParaRPr lang="es-CO"/>
        </a:p>
      </dgm:t>
    </dgm:pt>
    <dgm:pt modelId="{8843BF7F-C863-4B1D-875A-96EF01BA3D88}">
      <dgm:prSet phldrT="[Texto]"/>
      <dgm:spPr>
        <a:solidFill>
          <a:schemeClr val="accent6">
            <a:lumMod val="75000"/>
          </a:schemeClr>
        </a:solidFill>
        <a:ln w="25400">
          <a:solidFill>
            <a:schemeClr val="bg1"/>
          </a:solidFill>
        </a:ln>
      </dgm:spPr>
      <dgm:t>
        <a:bodyPr/>
        <a:lstStyle/>
        <a:p>
          <a:r>
            <a:rPr lang="es-CO" b="1"/>
            <a:t>VIRTUAL</a:t>
          </a:r>
        </a:p>
      </dgm:t>
      <dgm:extLst>
        <a:ext uri="{E40237B7-FDA0-4F09-8148-C483321AD2D9}">
          <dgm14:cNvPr xmlns:dgm14="http://schemas.microsoft.com/office/drawing/2010/diagram" id="0" name="">
            <a:hlinkClick xmlns:r="http://schemas.openxmlformats.org/officeDocument/2006/relationships" r:id="rId3"/>
          </dgm14:cNvPr>
        </a:ext>
      </dgm:extLst>
    </dgm:pt>
    <dgm:pt modelId="{FD5C4E15-0F6F-4C84-89FB-CBF2275AC4C2}" type="parTrans" cxnId="{C6693A12-144B-43BF-B538-23EEBB2A74FB}">
      <dgm:prSet/>
      <dgm:spPr/>
      <dgm:t>
        <a:bodyPr/>
        <a:lstStyle/>
        <a:p>
          <a:endParaRPr lang="es-CO"/>
        </a:p>
      </dgm:t>
    </dgm:pt>
    <dgm:pt modelId="{9AF7348B-8071-4E7B-82A0-614606115009}" type="sibTrans" cxnId="{C6693A12-144B-43BF-B538-23EEBB2A74FB}">
      <dgm:prSet/>
      <dgm:spPr/>
      <dgm:t>
        <a:bodyPr/>
        <a:lstStyle/>
        <a:p>
          <a:endParaRPr lang="es-CO"/>
        </a:p>
      </dgm:t>
    </dgm:pt>
    <dgm:pt modelId="{C88C2487-CF14-4E23-AA60-9042AF21B759}" type="pres">
      <dgm:prSet presAssocID="{11DEF127-8BF5-4BE3-9FF7-7B37CFE79911}" presName="Name0" presStyleCnt="0">
        <dgm:presLayoutVars>
          <dgm:chMax val="7"/>
          <dgm:chPref val="7"/>
          <dgm:dir/>
        </dgm:presLayoutVars>
      </dgm:prSet>
      <dgm:spPr/>
    </dgm:pt>
    <dgm:pt modelId="{1F41E0AB-9D18-40A2-8687-E16CE90C5286}" type="pres">
      <dgm:prSet presAssocID="{11DEF127-8BF5-4BE3-9FF7-7B37CFE79911}" presName="Name1" presStyleCnt="0"/>
      <dgm:spPr/>
    </dgm:pt>
    <dgm:pt modelId="{01A48E36-0D5E-40D8-B676-8C4DE82FBB47}" type="pres">
      <dgm:prSet presAssocID="{11DEF127-8BF5-4BE3-9FF7-7B37CFE79911}" presName="cycle" presStyleCnt="0"/>
      <dgm:spPr/>
    </dgm:pt>
    <dgm:pt modelId="{9A29B726-11C3-4CFF-B1DD-276886511F5E}" type="pres">
      <dgm:prSet presAssocID="{11DEF127-8BF5-4BE3-9FF7-7B37CFE79911}" presName="srcNode" presStyleLbl="node1" presStyleIdx="0" presStyleCnt="3"/>
      <dgm:spPr/>
    </dgm:pt>
    <dgm:pt modelId="{CB42DEA1-B7F3-4BAD-9076-727994518EFC}" type="pres">
      <dgm:prSet presAssocID="{11DEF127-8BF5-4BE3-9FF7-7B37CFE79911}" presName="conn" presStyleLbl="parChTrans1D2" presStyleIdx="0" presStyleCnt="1"/>
      <dgm:spPr/>
    </dgm:pt>
    <dgm:pt modelId="{E107FCEC-C408-4C73-94E1-0F3ECE29E895}" type="pres">
      <dgm:prSet presAssocID="{11DEF127-8BF5-4BE3-9FF7-7B37CFE79911}" presName="extraNode" presStyleLbl="node1" presStyleIdx="0" presStyleCnt="3"/>
      <dgm:spPr/>
    </dgm:pt>
    <dgm:pt modelId="{EE5FF2D5-9AE7-40D9-BAED-EDF2D387E71E}" type="pres">
      <dgm:prSet presAssocID="{11DEF127-8BF5-4BE3-9FF7-7B37CFE79911}" presName="dstNode" presStyleLbl="node1" presStyleIdx="0" presStyleCnt="3"/>
      <dgm:spPr/>
    </dgm:pt>
    <dgm:pt modelId="{B4E47671-30C1-4F4E-8CDB-ECFB4111E326}" type="pres">
      <dgm:prSet presAssocID="{CA77DD62-36B3-48AD-BD13-941B437321E5}" presName="text_1" presStyleLbl="node1" presStyleIdx="0" presStyleCnt="3">
        <dgm:presLayoutVars>
          <dgm:bulletEnabled val="1"/>
        </dgm:presLayoutVars>
      </dgm:prSet>
      <dgm:spPr/>
    </dgm:pt>
    <dgm:pt modelId="{A9BBBA55-3651-4EF2-AA89-A49A0FE00E6E}" type="pres">
      <dgm:prSet presAssocID="{CA77DD62-36B3-48AD-BD13-941B437321E5}" presName="accent_1" presStyleCnt="0"/>
      <dgm:spPr/>
    </dgm:pt>
    <dgm:pt modelId="{4EEF4D64-5F42-4CE7-A10C-DE0423628438}" type="pres">
      <dgm:prSet presAssocID="{CA77DD62-36B3-48AD-BD13-941B437321E5}" presName="accentRepeatNode" presStyleLbl="solidFgAcc1" presStyleIdx="0" presStyleCnt="3"/>
      <dgm:spPr>
        <a:blipFill rotWithShape="0">
          <a:blip xmlns:r="http://schemas.openxmlformats.org/officeDocument/2006/relationships" r:embed="rId4">
            <a:extLst>
              <a:ext uri="{28A0092B-C50C-407E-A947-70E740481C1C}">
                <a14:useLocalDpi xmlns:a14="http://schemas.microsoft.com/office/drawing/2010/main" val="0"/>
              </a:ext>
            </a:extLst>
          </a:blip>
          <a:srcRect/>
          <a:stretch>
            <a:fillRect l="-5000" r="-5000"/>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1"/>
          </dgm14:cNvPr>
        </a:ext>
      </dgm:extLst>
    </dgm:pt>
    <dgm:pt modelId="{095B7AD3-CB7D-4DFD-BA5F-2D32360F1413}" type="pres">
      <dgm:prSet presAssocID="{261A69A0-066E-44F6-8190-188CFA841115}" presName="text_2" presStyleLbl="node1" presStyleIdx="1" presStyleCnt="3">
        <dgm:presLayoutVars>
          <dgm:bulletEnabled val="1"/>
        </dgm:presLayoutVars>
      </dgm:prSet>
      <dgm:spPr/>
    </dgm:pt>
    <dgm:pt modelId="{6D487B4E-B45E-4BC4-8492-B347AEEF032A}" type="pres">
      <dgm:prSet presAssocID="{261A69A0-066E-44F6-8190-188CFA841115}" presName="accent_2" presStyleCnt="0"/>
      <dgm:spPr/>
    </dgm:pt>
    <dgm:pt modelId="{F8D2A227-7FFD-4352-9243-77341B1CB9D4}" type="pres">
      <dgm:prSet presAssocID="{261A69A0-066E-44F6-8190-188CFA841115}" presName="accentRepeatNode" presStyleLbl="solidFgAcc1" presStyleIdx="1" presStyleCnt="3"/>
      <dgm:spPr>
        <a:blipFill rotWithShape="0">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2"/>
          </dgm14:cNvPr>
        </a:ext>
      </dgm:extLst>
    </dgm:pt>
    <dgm:pt modelId="{311D37AA-1BA7-4B3D-8251-43A05FFA656B}" type="pres">
      <dgm:prSet presAssocID="{8843BF7F-C863-4B1D-875A-96EF01BA3D88}" presName="text_3" presStyleLbl="node1" presStyleIdx="2" presStyleCnt="3">
        <dgm:presLayoutVars>
          <dgm:bulletEnabled val="1"/>
        </dgm:presLayoutVars>
      </dgm:prSet>
      <dgm:spPr/>
    </dgm:pt>
    <dgm:pt modelId="{E8F32372-EA63-4C19-9482-B4819C2E42D5}" type="pres">
      <dgm:prSet presAssocID="{8843BF7F-C863-4B1D-875A-96EF01BA3D88}" presName="accent_3" presStyleCnt="0"/>
      <dgm:spPr/>
    </dgm:pt>
    <dgm:pt modelId="{130EC41E-455E-4D75-9E33-9B97833824EA}" type="pres">
      <dgm:prSet presAssocID="{8843BF7F-C863-4B1D-875A-96EF01BA3D88}" presName="accentRepeatNode" presStyleLbl="solidFgAcc1" presStyleIdx="2" presStyleCnt="3"/>
      <dgm:spPr>
        <a:blipFill rotWithShape="0">
          <a:blip xmlns:r="http://schemas.openxmlformats.org/officeDocument/2006/relationships" r:embed="rId6">
            <a:extLst>
              <a:ext uri="{28A0092B-C50C-407E-A947-70E740481C1C}">
                <a14:useLocalDpi xmlns:a14="http://schemas.microsoft.com/office/drawing/2010/main" val="0"/>
              </a:ext>
            </a:extLst>
          </a:blip>
          <a:srcRect/>
          <a:stretch>
            <a:fillRect l="-30000" r="-30000"/>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3"/>
          </dgm14:cNvPr>
        </a:ext>
      </dgm:extLst>
    </dgm:pt>
  </dgm:ptLst>
  <dgm:cxnLst>
    <dgm:cxn modelId="{C6693A12-144B-43BF-B538-23EEBB2A74FB}" srcId="{11DEF127-8BF5-4BE3-9FF7-7B37CFE79911}" destId="{8843BF7F-C863-4B1D-875A-96EF01BA3D88}" srcOrd="2" destOrd="0" parTransId="{FD5C4E15-0F6F-4C84-89FB-CBF2275AC4C2}" sibTransId="{9AF7348B-8071-4E7B-82A0-614606115009}"/>
    <dgm:cxn modelId="{68E20C3E-7AFC-4ECA-AB53-6C294EC33FB3}" type="presOf" srcId="{8843BF7F-C863-4B1D-875A-96EF01BA3D88}" destId="{311D37AA-1BA7-4B3D-8251-43A05FFA656B}" srcOrd="0" destOrd="0" presId="urn:microsoft.com/office/officeart/2008/layout/VerticalCurvedList"/>
    <dgm:cxn modelId="{5CDDA75A-DD5B-4E9B-80E9-A068E5F0431E}" type="presOf" srcId="{261A69A0-066E-44F6-8190-188CFA841115}" destId="{095B7AD3-CB7D-4DFD-BA5F-2D32360F1413}" srcOrd="0" destOrd="0" presId="urn:microsoft.com/office/officeart/2008/layout/VerticalCurvedList"/>
    <dgm:cxn modelId="{E1493784-A9B8-4BCB-B2F2-B04865201217}" type="presOf" srcId="{CA77DD62-36B3-48AD-BD13-941B437321E5}" destId="{B4E47671-30C1-4F4E-8CDB-ECFB4111E326}" srcOrd="0" destOrd="0" presId="urn:microsoft.com/office/officeart/2008/layout/VerticalCurvedList"/>
    <dgm:cxn modelId="{F8147998-7C5F-4817-B1B0-D055DF39CD8B}" srcId="{11DEF127-8BF5-4BE3-9FF7-7B37CFE79911}" destId="{261A69A0-066E-44F6-8190-188CFA841115}" srcOrd="1" destOrd="0" parTransId="{F519987A-4B8D-4C5C-ACC4-D0C9FD015974}" sibTransId="{05F1B7B2-0CFD-41C3-B705-F9A589345B40}"/>
    <dgm:cxn modelId="{9E1483A9-07EE-4DE9-9922-FC9488E7E6EA}" type="presOf" srcId="{A53EFE2F-EF4B-41C6-8C85-AE2CD1442C6B}" destId="{CB42DEA1-B7F3-4BAD-9076-727994518EFC}" srcOrd="0" destOrd="0" presId="urn:microsoft.com/office/officeart/2008/layout/VerticalCurvedList"/>
    <dgm:cxn modelId="{543DB9B6-2A72-4E21-8DDB-34C086719EFC}" type="presOf" srcId="{11DEF127-8BF5-4BE3-9FF7-7B37CFE79911}" destId="{C88C2487-CF14-4E23-AA60-9042AF21B759}" srcOrd="0" destOrd="0" presId="urn:microsoft.com/office/officeart/2008/layout/VerticalCurvedList"/>
    <dgm:cxn modelId="{B4F8C6E1-EBC8-47E7-BED1-98CB737E51CD}" srcId="{11DEF127-8BF5-4BE3-9FF7-7B37CFE79911}" destId="{CA77DD62-36B3-48AD-BD13-941B437321E5}" srcOrd="0" destOrd="0" parTransId="{EC067A40-DF89-4D0A-8731-5365BAFF0442}" sibTransId="{A53EFE2F-EF4B-41C6-8C85-AE2CD1442C6B}"/>
    <dgm:cxn modelId="{B8CE9DF0-247C-45D4-AC03-3CA20B797F08}" type="presParOf" srcId="{C88C2487-CF14-4E23-AA60-9042AF21B759}" destId="{1F41E0AB-9D18-40A2-8687-E16CE90C5286}" srcOrd="0" destOrd="0" presId="urn:microsoft.com/office/officeart/2008/layout/VerticalCurvedList"/>
    <dgm:cxn modelId="{45942BE6-011D-4722-B607-00A8C89E93EE}" type="presParOf" srcId="{1F41E0AB-9D18-40A2-8687-E16CE90C5286}" destId="{01A48E36-0D5E-40D8-B676-8C4DE82FBB47}" srcOrd="0" destOrd="0" presId="urn:microsoft.com/office/officeart/2008/layout/VerticalCurvedList"/>
    <dgm:cxn modelId="{6B0A17A9-ED20-46E1-8A23-309D8EDE4349}" type="presParOf" srcId="{01A48E36-0D5E-40D8-B676-8C4DE82FBB47}" destId="{9A29B726-11C3-4CFF-B1DD-276886511F5E}" srcOrd="0" destOrd="0" presId="urn:microsoft.com/office/officeart/2008/layout/VerticalCurvedList"/>
    <dgm:cxn modelId="{1EF6FC1C-0515-4E4A-BC88-AF4EE321B48F}" type="presParOf" srcId="{01A48E36-0D5E-40D8-B676-8C4DE82FBB47}" destId="{CB42DEA1-B7F3-4BAD-9076-727994518EFC}" srcOrd="1" destOrd="0" presId="urn:microsoft.com/office/officeart/2008/layout/VerticalCurvedList"/>
    <dgm:cxn modelId="{BACBA719-3CA8-46CC-83A5-6AB8775307A0}" type="presParOf" srcId="{01A48E36-0D5E-40D8-B676-8C4DE82FBB47}" destId="{E107FCEC-C408-4C73-94E1-0F3ECE29E895}" srcOrd="2" destOrd="0" presId="urn:microsoft.com/office/officeart/2008/layout/VerticalCurvedList"/>
    <dgm:cxn modelId="{2DD63441-EDC4-47D6-A9DC-1E52A1465F08}" type="presParOf" srcId="{01A48E36-0D5E-40D8-B676-8C4DE82FBB47}" destId="{EE5FF2D5-9AE7-40D9-BAED-EDF2D387E71E}" srcOrd="3" destOrd="0" presId="urn:microsoft.com/office/officeart/2008/layout/VerticalCurvedList"/>
    <dgm:cxn modelId="{0AA39B8A-5526-4C89-AA57-172BB4FCDD2C}" type="presParOf" srcId="{1F41E0AB-9D18-40A2-8687-E16CE90C5286}" destId="{B4E47671-30C1-4F4E-8CDB-ECFB4111E326}" srcOrd="1" destOrd="0" presId="urn:microsoft.com/office/officeart/2008/layout/VerticalCurvedList"/>
    <dgm:cxn modelId="{9A8979DE-88AE-437C-BD62-E3023A2664FF}" type="presParOf" srcId="{1F41E0AB-9D18-40A2-8687-E16CE90C5286}" destId="{A9BBBA55-3651-4EF2-AA89-A49A0FE00E6E}" srcOrd="2" destOrd="0" presId="urn:microsoft.com/office/officeart/2008/layout/VerticalCurvedList"/>
    <dgm:cxn modelId="{32E30D8B-59F4-476F-BF19-89A14BDDD5DB}" type="presParOf" srcId="{A9BBBA55-3651-4EF2-AA89-A49A0FE00E6E}" destId="{4EEF4D64-5F42-4CE7-A10C-DE0423628438}" srcOrd="0" destOrd="0" presId="urn:microsoft.com/office/officeart/2008/layout/VerticalCurvedList"/>
    <dgm:cxn modelId="{C59B1178-35D0-4286-9DE2-91AB500FBF6C}" type="presParOf" srcId="{1F41E0AB-9D18-40A2-8687-E16CE90C5286}" destId="{095B7AD3-CB7D-4DFD-BA5F-2D32360F1413}" srcOrd="3" destOrd="0" presId="urn:microsoft.com/office/officeart/2008/layout/VerticalCurvedList"/>
    <dgm:cxn modelId="{1266489E-C706-4C85-8867-7E884ACA0C9C}" type="presParOf" srcId="{1F41E0AB-9D18-40A2-8687-E16CE90C5286}" destId="{6D487B4E-B45E-4BC4-8492-B347AEEF032A}" srcOrd="4" destOrd="0" presId="urn:microsoft.com/office/officeart/2008/layout/VerticalCurvedList"/>
    <dgm:cxn modelId="{CF4ADACE-2647-448B-93A8-8E7CBE37C91C}" type="presParOf" srcId="{6D487B4E-B45E-4BC4-8492-B347AEEF032A}" destId="{F8D2A227-7FFD-4352-9243-77341B1CB9D4}" srcOrd="0" destOrd="0" presId="urn:microsoft.com/office/officeart/2008/layout/VerticalCurvedList"/>
    <dgm:cxn modelId="{A682300A-2A11-46B5-B31F-07952A0A9945}" type="presParOf" srcId="{1F41E0AB-9D18-40A2-8687-E16CE90C5286}" destId="{311D37AA-1BA7-4B3D-8251-43A05FFA656B}" srcOrd="5" destOrd="0" presId="urn:microsoft.com/office/officeart/2008/layout/VerticalCurvedList"/>
    <dgm:cxn modelId="{B340CE7B-C061-468A-AE7C-A1C504474E2D}" type="presParOf" srcId="{1F41E0AB-9D18-40A2-8687-E16CE90C5286}" destId="{E8F32372-EA63-4C19-9482-B4819C2E42D5}" srcOrd="6" destOrd="0" presId="urn:microsoft.com/office/officeart/2008/layout/VerticalCurvedList"/>
    <dgm:cxn modelId="{A48DBEE4-E6B4-4F07-A465-A15A350E7D9B}" type="presParOf" srcId="{E8F32372-EA63-4C19-9482-B4819C2E42D5}" destId="{130EC41E-455E-4D75-9E33-9B97833824EA}" srcOrd="0" destOrd="0" presId="urn:microsoft.com/office/officeart/2008/layout/VerticalCurvedList"/>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B42DEA1-B7F3-4BAD-9076-727994518EFC}">
      <dsp:nvSpPr>
        <dsp:cNvPr id="0" name=""/>
        <dsp:cNvSpPr/>
      </dsp:nvSpPr>
      <dsp:spPr>
        <a:xfrm>
          <a:off x="-3131437" y="-482008"/>
          <a:ext cx="3734998" cy="3734998"/>
        </a:xfrm>
        <a:prstGeom prst="blockArc">
          <a:avLst>
            <a:gd name="adj1" fmla="val 18900000"/>
            <a:gd name="adj2" fmla="val 2700000"/>
            <a:gd name="adj3" fmla="val 578"/>
          </a:avLst>
        </a:prstGeom>
        <a:noFill/>
        <a:ln w="12700" cap="flat" cmpd="sng" algn="ctr">
          <a:solidFill>
            <a:schemeClr val="bg1"/>
          </a:solidFill>
          <a:prstDash val="solid"/>
          <a:miter lim="800000"/>
        </a:ln>
        <a:effectLst/>
      </dsp:spPr>
      <dsp:style>
        <a:lnRef idx="2">
          <a:scrgbClr r="0" g="0" b="0"/>
        </a:lnRef>
        <a:fillRef idx="0">
          <a:scrgbClr r="0" g="0" b="0"/>
        </a:fillRef>
        <a:effectRef idx="0">
          <a:scrgbClr r="0" g="0" b="0"/>
        </a:effectRef>
        <a:fontRef idx="minor"/>
      </dsp:style>
    </dsp:sp>
    <dsp:sp modelId="{B4E47671-30C1-4F4E-8CDB-ECFB4111E326}">
      <dsp:nvSpPr>
        <dsp:cNvPr id="0" name=""/>
        <dsp:cNvSpPr/>
      </dsp:nvSpPr>
      <dsp:spPr>
        <a:xfrm>
          <a:off x="388086" y="277098"/>
          <a:ext cx="4137242" cy="554196"/>
        </a:xfrm>
        <a:prstGeom prst="rect">
          <a:avLst/>
        </a:prstGeom>
        <a:solidFill>
          <a:schemeClr val="accent5">
            <a:lumMod val="50000"/>
          </a:schemeClr>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PRESENCIAL</a:t>
          </a:r>
        </a:p>
      </dsp:txBody>
      <dsp:txXfrm>
        <a:off x="388086" y="277098"/>
        <a:ext cx="4137242" cy="554196"/>
      </dsp:txXfrm>
    </dsp:sp>
    <dsp:sp modelId="{4EEF4D64-5F42-4CE7-A10C-DE0423628438}">
      <dsp:nvSpPr>
        <dsp:cNvPr id="0" name=""/>
        <dsp:cNvSpPr/>
      </dsp:nvSpPr>
      <dsp:spPr>
        <a:xfrm>
          <a:off x="41714" y="207823"/>
          <a:ext cx="692745" cy="692745"/>
        </a:xfrm>
        <a:prstGeom prst="ellipse">
          <a:avLst/>
        </a:prstGeom>
        <a:blipFill rotWithShape="0">
          <a:blip xmlns:r="http://schemas.openxmlformats.org/officeDocument/2006/relationships" r:embed="rId1">
            <a:extLst>
              <a:ext uri="{28A0092B-C50C-407E-A947-70E740481C1C}">
                <a14:useLocalDpi xmlns:a14="http://schemas.microsoft.com/office/drawing/2010/main" val="0"/>
              </a:ext>
            </a:extLst>
          </a:blip>
          <a:srcRect/>
          <a:stretch>
            <a:fillRect l="-5000" r="-5000"/>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 modelId="{095B7AD3-CB7D-4DFD-BA5F-2D32360F1413}">
      <dsp:nvSpPr>
        <dsp:cNvPr id="0" name=""/>
        <dsp:cNvSpPr/>
      </dsp:nvSpPr>
      <dsp:spPr>
        <a:xfrm>
          <a:off x="589537" y="1108392"/>
          <a:ext cx="3935791" cy="554196"/>
        </a:xfrm>
        <a:prstGeom prst="rect">
          <a:avLst/>
        </a:prstGeom>
        <a:solidFill>
          <a:srgbClr val="C00000"/>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TELEFÓNICO</a:t>
          </a:r>
        </a:p>
      </dsp:txBody>
      <dsp:txXfrm>
        <a:off x="589537" y="1108392"/>
        <a:ext cx="3935791" cy="554196"/>
      </dsp:txXfrm>
    </dsp:sp>
    <dsp:sp modelId="{F8D2A227-7FFD-4352-9243-77341B1CB9D4}">
      <dsp:nvSpPr>
        <dsp:cNvPr id="0" name=""/>
        <dsp:cNvSpPr/>
      </dsp:nvSpPr>
      <dsp:spPr>
        <a:xfrm>
          <a:off x="243164" y="1039117"/>
          <a:ext cx="692745" cy="692745"/>
        </a:xfrm>
        <a:prstGeom prst="ellipse">
          <a:avLst/>
        </a:prstGeom>
        <a:blipFill rotWithShape="0">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 modelId="{311D37AA-1BA7-4B3D-8251-43A05FFA656B}">
      <dsp:nvSpPr>
        <dsp:cNvPr id="0" name=""/>
        <dsp:cNvSpPr/>
      </dsp:nvSpPr>
      <dsp:spPr>
        <a:xfrm>
          <a:off x="388086" y="1939686"/>
          <a:ext cx="4137242" cy="554196"/>
        </a:xfrm>
        <a:prstGeom prst="rect">
          <a:avLst/>
        </a:prstGeom>
        <a:solidFill>
          <a:schemeClr val="accent6">
            <a:lumMod val="75000"/>
          </a:schemeClr>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VIRTUAL</a:t>
          </a:r>
        </a:p>
      </dsp:txBody>
      <dsp:txXfrm>
        <a:off x="388086" y="1939686"/>
        <a:ext cx="4137242" cy="554196"/>
      </dsp:txXfrm>
    </dsp:sp>
    <dsp:sp modelId="{130EC41E-455E-4D75-9E33-9B97833824EA}">
      <dsp:nvSpPr>
        <dsp:cNvPr id="0" name=""/>
        <dsp:cNvSpPr/>
      </dsp:nvSpPr>
      <dsp:spPr>
        <a:xfrm>
          <a:off x="41714" y="1870412"/>
          <a:ext cx="692745" cy="692745"/>
        </a:xfrm>
        <a:prstGeom prst="ellipse">
          <a:avLst/>
        </a:prstGeom>
        <a:blipFill rotWithShape="0">
          <a:blip xmlns:r="http://schemas.openxmlformats.org/officeDocument/2006/relationships" r:embed="rId3">
            <a:extLst>
              <a:ext uri="{28A0092B-C50C-407E-A947-70E740481C1C}">
                <a14:useLocalDpi xmlns:a14="http://schemas.microsoft.com/office/drawing/2010/main" val="0"/>
              </a:ext>
            </a:extLst>
          </a:blip>
          <a:srcRect/>
          <a:stretch>
            <a:fillRect l="-30000" r="-30000"/>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hyperlink" Target="#Virtual!A1"/><Relationship Id="rId13" Type="http://schemas.openxmlformats.org/officeDocument/2006/relationships/hyperlink" Target="#'distribucion puntos AC'!A1"/><Relationship Id="rId3" Type="http://schemas.openxmlformats.org/officeDocument/2006/relationships/diagramData" Target="../diagrams/data1.xml"/><Relationship Id="rId7" Type="http://schemas.microsoft.com/office/2007/relationships/diagramDrawing" Target="../diagrams/drawing1.xml"/><Relationship Id="rId12" Type="http://schemas.openxmlformats.org/officeDocument/2006/relationships/hyperlink" Target="#'resumen todos los canales'!A1"/><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diagramColors" Target="../diagrams/colors1.xml"/><Relationship Id="rId11" Type="http://schemas.openxmlformats.org/officeDocument/2006/relationships/hyperlink" Target="#Portada!A1"/><Relationship Id="rId5" Type="http://schemas.openxmlformats.org/officeDocument/2006/relationships/diagramQuickStyle" Target="../diagrams/quickStyle1.xml"/><Relationship Id="rId10" Type="http://schemas.openxmlformats.org/officeDocument/2006/relationships/hyperlink" Target="#Telef&#243;nico!A1"/><Relationship Id="rId4" Type="http://schemas.openxmlformats.org/officeDocument/2006/relationships/diagramLayout" Target="../diagrams/layout1.xml"/><Relationship Id="rId9" Type="http://schemas.openxmlformats.org/officeDocument/2006/relationships/hyperlink" Target="#Presencial!A1"/><Relationship Id="rId14" Type="http://schemas.openxmlformats.org/officeDocument/2006/relationships/hyperlink" Target="#instrucciones!A1"/></Relationships>
</file>

<file path=xl/drawings/_rels/drawing10.xml.rels><?xml version="1.0" encoding="UTF-8" standalone="yes"?>
<Relationships xmlns="http://schemas.openxmlformats.org/package/2006/relationships"><Relationship Id="rId8" Type="http://schemas.openxmlformats.org/officeDocument/2006/relationships/hyperlink" Target="https://www.dadep.gov.co/atencion-la-ciudadania/tramites-y-servicios" TargetMode="External"/><Relationship Id="rId3" Type="http://schemas.openxmlformats.org/officeDocument/2006/relationships/hyperlink" Target="#'Supercade movil'!A1"/><Relationship Id="rId7" Type="http://schemas.openxmlformats.org/officeDocument/2006/relationships/hyperlink" Target="#Portada!A1"/><Relationship Id="rId2" Type="http://schemas.openxmlformats.org/officeDocument/2006/relationships/hyperlink" Target="#'ferias y otros encuentros'!A1"/><Relationship Id="rId1" Type="http://schemas.openxmlformats.org/officeDocument/2006/relationships/image" Target="../media/image2.png"/><Relationship Id="rId6" Type="http://schemas.openxmlformats.org/officeDocument/2006/relationships/hyperlink" Target="#Telef&#243;nico!A1"/><Relationship Id="rId5" Type="http://schemas.openxmlformats.org/officeDocument/2006/relationships/hyperlink" Target="#Presencial!A1"/><Relationship Id="rId4" Type="http://schemas.openxmlformats.org/officeDocument/2006/relationships/hyperlink" Target="#Virtual!A1"/><Relationship Id="rId9" Type="http://schemas.openxmlformats.org/officeDocument/2006/relationships/hyperlink" Target="#instrucciones!A1"/></Relationships>
</file>

<file path=xl/drawings/_rels/drawing2.xml.rels><?xml version="1.0" encoding="UTF-8" standalone="yes"?>
<Relationships xmlns="http://schemas.openxmlformats.org/package/2006/relationships"><Relationship Id="rId8" Type="http://schemas.openxmlformats.org/officeDocument/2006/relationships/hyperlink" Target="#Portada!A1"/><Relationship Id="rId3" Type="http://schemas.openxmlformats.org/officeDocument/2006/relationships/hyperlink" Target="#Presencial!A1"/><Relationship Id="rId7" Type="http://schemas.openxmlformats.org/officeDocument/2006/relationships/image" Target="../media/image6.png"/><Relationship Id="rId2" Type="http://schemas.openxmlformats.org/officeDocument/2006/relationships/hyperlink" Target="#Virtual!A1"/><Relationship Id="rId1" Type="http://schemas.openxmlformats.org/officeDocument/2006/relationships/hyperlink" Target="#Telef&#243;nico!A1"/><Relationship Id="rId6" Type="http://schemas.openxmlformats.org/officeDocument/2006/relationships/hyperlink" Target="#instrucciones!A1"/><Relationship Id="rId5" Type="http://schemas.openxmlformats.org/officeDocument/2006/relationships/image" Target="../media/image2.png"/><Relationship Id="rId4" Type="http://schemas.openxmlformats.org/officeDocument/2006/relationships/image" Target="../media/image1.jpg"/></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9.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8.xml"/><Relationship Id="rId2" Type="http://schemas.openxmlformats.org/officeDocument/2006/relationships/hyperlink" Target="#Portada!A1"/><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chart" Target="../charts/chart7.xml"/><Relationship Id="rId5" Type="http://schemas.openxmlformats.org/officeDocument/2006/relationships/chart" Target="../charts/chart3.xml"/><Relationship Id="rId10" Type="http://schemas.openxmlformats.org/officeDocument/2006/relationships/chart" Target="../charts/chart6.xml"/><Relationship Id="rId4" Type="http://schemas.openxmlformats.org/officeDocument/2006/relationships/chart" Target="../charts/chart2.xml"/><Relationship Id="rId9" Type="http://schemas.microsoft.com/office/2007/relationships/hdphoto" Target="../media/hdphoto1.wdp"/></Relationships>
</file>

<file path=xl/drawings/_rels/drawing4.xml.rels><?xml version="1.0" encoding="UTF-8" standalone="yes"?>
<Relationships xmlns="http://schemas.openxmlformats.org/package/2006/relationships"><Relationship Id="rId8" Type="http://schemas.openxmlformats.org/officeDocument/2006/relationships/hyperlink" Target="#'ferias y otros encuentros'!A1"/><Relationship Id="rId3" Type="http://schemas.openxmlformats.org/officeDocument/2006/relationships/hyperlink" Target="#Telef&#243;nico!A1"/><Relationship Id="rId7" Type="http://schemas.openxmlformats.org/officeDocument/2006/relationships/hyperlink" Target="#'Supercade movil'!A1"/><Relationship Id="rId2" Type="http://schemas.openxmlformats.org/officeDocument/2006/relationships/image" Target="../media/image2.png"/><Relationship Id="rId1" Type="http://schemas.openxmlformats.org/officeDocument/2006/relationships/hyperlink" Target="#Virtual!A1"/><Relationship Id="rId6" Type="http://schemas.openxmlformats.org/officeDocument/2006/relationships/chart" Target="../charts/chart10.xml"/><Relationship Id="rId5" Type="http://schemas.openxmlformats.org/officeDocument/2006/relationships/hyperlink" Target="#Presencial!A1"/><Relationship Id="rId10" Type="http://schemas.openxmlformats.org/officeDocument/2006/relationships/hyperlink" Target="#instrucciones!A1"/><Relationship Id="rId4" Type="http://schemas.openxmlformats.org/officeDocument/2006/relationships/hyperlink" Target="#Portada!A1"/><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8" Type="http://schemas.openxmlformats.org/officeDocument/2006/relationships/hyperlink" Target="#Telef&#243;nico!A1"/><Relationship Id="rId3" Type="http://schemas.openxmlformats.org/officeDocument/2006/relationships/hyperlink" Target="https://guiatramitesyservicios.bogota.gov.co/tramite-servicio/supercade-movil/" TargetMode="External"/><Relationship Id="rId7" Type="http://schemas.openxmlformats.org/officeDocument/2006/relationships/hyperlink" Target="#Virtual!A1"/><Relationship Id="rId12" Type="http://schemas.openxmlformats.org/officeDocument/2006/relationships/hyperlink" Target="#instrucciones!A1"/><Relationship Id="rId2" Type="http://schemas.openxmlformats.org/officeDocument/2006/relationships/hyperlink" Target="#'ferias y otros encuentros'!A1"/><Relationship Id="rId1" Type="http://schemas.openxmlformats.org/officeDocument/2006/relationships/hyperlink" Target="#'Supercade movil'!A1"/><Relationship Id="rId6" Type="http://schemas.openxmlformats.org/officeDocument/2006/relationships/hyperlink" Target="#Portada!A1"/><Relationship Id="rId11" Type="http://schemas.microsoft.com/office/2007/relationships/hdphoto" Target="../media/hdphoto2.wdp"/><Relationship Id="rId5" Type="http://schemas.openxmlformats.org/officeDocument/2006/relationships/image" Target="../media/image2.png"/><Relationship Id="rId10"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hyperlink" Target="#Presencial!A1"/></Relationships>
</file>

<file path=xl/drawings/_rels/drawing6.xml.rels><?xml version="1.0" encoding="UTF-8" standalone="yes"?>
<Relationships xmlns="http://schemas.openxmlformats.org/package/2006/relationships"><Relationship Id="rId8" Type="http://schemas.openxmlformats.org/officeDocument/2006/relationships/hyperlink" Target="#Virtual!A1"/><Relationship Id="rId3" Type="http://schemas.openxmlformats.org/officeDocument/2006/relationships/hyperlink" Target="#'ferias y otros encuentros'!A1"/><Relationship Id="rId7" Type="http://schemas.openxmlformats.org/officeDocument/2006/relationships/image" Target="../media/image10.png"/><Relationship Id="rId2" Type="http://schemas.openxmlformats.org/officeDocument/2006/relationships/hyperlink" Target="#'Supercade movil'!A1"/><Relationship Id="rId1" Type="http://schemas.openxmlformats.org/officeDocument/2006/relationships/hyperlink" Target="#instrucciones!A1"/><Relationship Id="rId6" Type="http://schemas.openxmlformats.org/officeDocument/2006/relationships/hyperlink" Target="https://bogota.gov.co/servicios/servicios-del-distrito/ferias-de-servicios-en-las-localidades" TargetMode="External"/><Relationship Id="rId5" Type="http://schemas.openxmlformats.org/officeDocument/2006/relationships/hyperlink" Target="#Portada!A1"/><Relationship Id="rId10" Type="http://schemas.openxmlformats.org/officeDocument/2006/relationships/hyperlink" Target="#Presencial!A1"/><Relationship Id="rId4" Type="http://schemas.openxmlformats.org/officeDocument/2006/relationships/image" Target="../media/image2.png"/><Relationship Id="rId9" Type="http://schemas.openxmlformats.org/officeDocument/2006/relationships/hyperlink" Target="#Telef&#243;nico!A1"/></Relationships>
</file>

<file path=xl/drawings/_rels/drawing7.xml.rels><?xml version="1.0" encoding="UTF-8" standalone="yes"?>
<Relationships xmlns="http://schemas.openxmlformats.org/package/2006/relationships"><Relationship Id="rId8" Type="http://schemas.openxmlformats.org/officeDocument/2006/relationships/hyperlink" Target="#instrucciones!A1"/><Relationship Id="rId3" Type="http://schemas.openxmlformats.org/officeDocument/2006/relationships/hyperlink" Target="#Telef&#243;nico!A1"/><Relationship Id="rId7" Type="http://schemas.openxmlformats.org/officeDocument/2006/relationships/chart" Target="../charts/chart13.xml"/><Relationship Id="rId2" Type="http://schemas.openxmlformats.org/officeDocument/2006/relationships/hyperlink" Target="#Presencial!A1"/><Relationship Id="rId1" Type="http://schemas.openxmlformats.org/officeDocument/2006/relationships/hyperlink" Target="#Virtual!A1"/><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hyperlink" Target="#Portada!A1"/></Relationships>
</file>

<file path=xl/drawings/_rels/drawing8.xml.rels><?xml version="1.0" encoding="UTF-8" standalone="yes"?>
<Relationships xmlns="http://schemas.openxmlformats.org/package/2006/relationships"><Relationship Id="rId8" Type="http://schemas.openxmlformats.org/officeDocument/2006/relationships/hyperlink" Target="#Virtual!A313"/><Relationship Id="rId13" Type="http://schemas.openxmlformats.org/officeDocument/2006/relationships/chart" Target="../charts/chart16.xml"/><Relationship Id="rId18" Type="http://schemas.openxmlformats.org/officeDocument/2006/relationships/chart" Target="../charts/chart21.xml"/><Relationship Id="rId26" Type="http://schemas.openxmlformats.org/officeDocument/2006/relationships/hyperlink" Target="#Virtual!A127"/><Relationship Id="rId3" Type="http://schemas.openxmlformats.org/officeDocument/2006/relationships/hyperlink" Target="#Telef&#243;nico!A1"/><Relationship Id="rId21" Type="http://schemas.openxmlformats.org/officeDocument/2006/relationships/chart" Target="../charts/chart24.xml"/><Relationship Id="rId7" Type="http://schemas.openxmlformats.org/officeDocument/2006/relationships/hyperlink" Target="#Virtual!A107"/><Relationship Id="rId12" Type="http://schemas.openxmlformats.org/officeDocument/2006/relationships/chart" Target="../charts/chart15.xml"/><Relationship Id="rId17" Type="http://schemas.openxmlformats.org/officeDocument/2006/relationships/chart" Target="../charts/chart20.xml"/><Relationship Id="rId25" Type="http://schemas.openxmlformats.org/officeDocument/2006/relationships/hyperlink" Target="#Virtual!A68"/><Relationship Id="rId2" Type="http://schemas.openxmlformats.org/officeDocument/2006/relationships/hyperlink" Target="#Presencial!A1"/><Relationship Id="rId16" Type="http://schemas.openxmlformats.org/officeDocument/2006/relationships/chart" Target="../charts/chart19.xml"/><Relationship Id="rId20" Type="http://schemas.openxmlformats.org/officeDocument/2006/relationships/chart" Target="../charts/chart23.xml"/><Relationship Id="rId29" Type="http://schemas.openxmlformats.org/officeDocument/2006/relationships/hyperlink" Target="#Virtual!A302"/><Relationship Id="rId1" Type="http://schemas.openxmlformats.org/officeDocument/2006/relationships/hyperlink" Target="#Virtual!A274"/><Relationship Id="rId6" Type="http://schemas.openxmlformats.org/officeDocument/2006/relationships/hyperlink" Target="#Virtual!A167"/><Relationship Id="rId11" Type="http://schemas.openxmlformats.org/officeDocument/2006/relationships/hyperlink" Target="#Virtual!A1"/><Relationship Id="rId24" Type="http://schemas.openxmlformats.org/officeDocument/2006/relationships/hyperlink" Target="#Virtual!A154"/><Relationship Id="rId5" Type="http://schemas.openxmlformats.org/officeDocument/2006/relationships/hyperlink" Target="#Virtual!A219"/><Relationship Id="rId15" Type="http://schemas.openxmlformats.org/officeDocument/2006/relationships/chart" Target="../charts/chart18.xml"/><Relationship Id="rId23" Type="http://schemas.openxmlformats.org/officeDocument/2006/relationships/hyperlink" Target="#Virtual!A96"/><Relationship Id="rId28" Type="http://schemas.openxmlformats.org/officeDocument/2006/relationships/hyperlink" Target="#Virtual!A179"/><Relationship Id="rId10" Type="http://schemas.openxmlformats.org/officeDocument/2006/relationships/chart" Target="../charts/chart14.xml"/><Relationship Id="rId19" Type="http://schemas.openxmlformats.org/officeDocument/2006/relationships/chart" Target="../charts/chart22.xml"/><Relationship Id="rId4" Type="http://schemas.openxmlformats.org/officeDocument/2006/relationships/hyperlink" Target="#Portada!A1"/><Relationship Id="rId9" Type="http://schemas.openxmlformats.org/officeDocument/2006/relationships/image" Target="../media/image2.png"/><Relationship Id="rId14" Type="http://schemas.openxmlformats.org/officeDocument/2006/relationships/chart" Target="../charts/chart17.xml"/><Relationship Id="rId22" Type="http://schemas.openxmlformats.org/officeDocument/2006/relationships/chart" Target="../charts/chart25.xml"/><Relationship Id="rId27" Type="http://schemas.openxmlformats.org/officeDocument/2006/relationships/hyperlink" Target="#Virtual!A233"/><Relationship Id="rId30" Type="http://schemas.openxmlformats.org/officeDocument/2006/relationships/hyperlink" Target="#instrucciones!A1"/></Relationships>
</file>

<file path=xl/drawings/_rels/drawing9.xml.rels><?xml version="1.0" encoding="UTF-8" standalone="yes"?>
<Relationships xmlns="http://schemas.openxmlformats.org/package/2006/relationships"><Relationship Id="rId8" Type="http://schemas.openxmlformats.org/officeDocument/2006/relationships/chart" Target="../charts/chart31.xml"/><Relationship Id="rId13" Type="http://schemas.openxmlformats.org/officeDocument/2006/relationships/chart" Target="../charts/chart36.xml"/><Relationship Id="rId18" Type="http://schemas.openxmlformats.org/officeDocument/2006/relationships/chart" Target="../charts/chart41.xml"/><Relationship Id="rId3" Type="http://schemas.openxmlformats.org/officeDocument/2006/relationships/chart" Target="../charts/chart28.xml"/><Relationship Id="rId21" Type="http://schemas.openxmlformats.org/officeDocument/2006/relationships/chart" Target="../charts/chart44.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40.xml"/><Relationship Id="rId2" Type="http://schemas.openxmlformats.org/officeDocument/2006/relationships/chart" Target="../charts/chart27.xml"/><Relationship Id="rId16" Type="http://schemas.openxmlformats.org/officeDocument/2006/relationships/chart" Target="../charts/chart39.xml"/><Relationship Id="rId20" Type="http://schemas.openxmlformats.org/officeDocument/2006/relationships/chart" Target="../charts/chart43.xml"/><Relationship Id="rId1" Type="http://schemas.openxmlformats.org/officeDocument/2006/relationships/chart" Target="../charts/chart26.xml"/><Relationship Id="rId6" Type="http://schemas.openxmlformats.org/officeDocument/2006/relationships/chart" Target="../charts/chart29.xml"/><Relationship Id="rId11" Type="http://schemas.openxmlformats.org/officeDocument/2006/relationships/chart" Target="../charts/chart34.xml"/><Relationship Id="rId24" Type="http://schemas.openxmlformats.org/officeDocument/2006/relationships/chart" Target="../charts/chart47.xml"/><Relationship Id="rId5" Type="http://schemas.microsoft.com/office/2007/relationships/hdphoto" Target="../media/hdphoto1.wdp"/><Relationship Id="rId15" Type="http://schemas.openxmlformats.org/officeDocument/2006/relationships/chart" Target="../charts/chart38.xml"/><Relationship Id="rId23" Type="http://schemas.openxmlformats.org/officeDocument/2006/relationships/chart" Target="../charts/chart46.xml"/><Relationship Id="rId10" Type="http://schemas.openxmlformats.org/officeDocument/2006/relationships/chart" Target="../charts/chart33.xml"/><Relationship Id="rId19" Type="http://schemas.openxmlformats.org/officeDocument/2006/relationships/chart" Target="../charts/chart42.xml"/><Relationship Id="rId4" Type="http://schemas.openxmlformats.org/officeDocument/2006/relationships/image" Target="../media/image7.png"/><Relationship Id="rId9" Type="http://schemas.openxmlformats.org/officeDocument/2006/relationships/chart" Target="../charts/chart32.xml"/><Relationship Id="rId14" Type="http://schemas.openxmlformats.org/officeDocument/2006/relationships/chart" Target="../charts/chart37.xml"/><Relationship Id="rId22"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399231</xdr:colOff>
      <xdr:row>0</xdr:row>
      <xdr:rowOff>16976</xdr:rowOff>
    </xdr:from>
    <xdr:to>
      <xdr:col>20</xdr:col>
      <xdr:colOff>0</xdr:colOff>
      <xdr:row>47</xdr:row>
      <xdr:rowOff>76200</xdr:rowOff>
    </xdr:to>
    <xdr:pic>
      <xdr:nvPicPr>
        <xdr:cNvPr id="2" name="Imagen 1">
          <a:extLst>
            <a:ext uri="{FF2B5EF4-FFF2-40B4-BE49-F238E27FC236}">
              <a16:creationId xmlns:a16="http://schemas.microsoft.com/office/drawing/2014/main" id="{B033F353-F6FD-4F38-A1B6-629EC726E2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9231" y="16976"/>
          <a:ext cx="14516919" cy="9012724"/>
        </a:xfrm>
        <a:prstGeom prst="rect">
          <a:avLst/>
        </a:prstGeom>
        <a:noFill/>
      </xdr:spPr>
    </xdr:pic>
    <xdr:clientData/>
  </xdr:twoCellAnchor>
  <xdr:twoCellAnchor editAs="oneCell">
    <xdr:from>
      <xdr:col>0</xdr:col>
      <xdr:colOff>394176</xdr:colOff>
      <xdr:row>0</xdr:row>
      <xdr:rowOff>142875</xdr:rowOff>
    </xdr:from>
    <xdr:to>
      <xdr:col>19</xdr:col>
      <xdr:colOff>761999</xdr:colOff>
      <xdr:row>9</xdr:row>
      <xdr:rowOff>130058</xdr:rowOff>
    </xdr:to>
    <xdr:pic>
      <xdr:nvPicPr>
        <xdr:cNvPr id="3" name="Imagen 2">
          <a:extLst>
            <a:ext uri="{FF2B5EF4-FFF2-40B4-BE49-F238E27FC236}">
              <a16:creationId xmlns:a16="http://schemas.microsoft.com/office/drawing/2014/main" id="{70909D42-DDAE-46EE-8E82-18D1614372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4176" y="142875"/>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32594</xdr:colOff>
      <xdr:row>9</xdr:row>
      <xdr:rowOff>140255</xdr:rowOff>
    </xdr:from>
    <xdr:to>
      <xdr:col>20</xdr:col>
      <xdr:colOff>0</xdr:colOff>
      <xdr:row>9</xdr:row>
      <xdr:rowOff>142875</xdr:rowOff>
    </xdr:to>
    <xdr:cxnSp macro="">
      <xdr:nvCxnSpPr>
        <xdr:cNvPr id="4" name="Conector recto 3">
          <a:extLst>
            <a:ext uri="{FF2B5EF4-FFF2-40B4-BE49-F238E27FC236}">
              <a16:creationId xmlns:a16="http://schemas.microsoft.com/office/drawing/2014/main" id="{E02E3D1C-C58D-431A-B7DA-CA5CE7473CE1}"/>
            </a:ext>
          </a:extLst>
        </xdr:cNvPr>
        <xdr:cNvCxnSpPr/>
      </xdr:nvCxnSpPr>
      <xdr:spPr>
        <a:xfrm>
          <a:off x="432594" y="1854755"/>
          <a:ext cx="14483556"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oneCellAnchor>
    <xdr:from>
      <xdr:col>1</xdr:col>
      <xdr:colOff>177245</xdr:colOff>
      <xdr:row>16</xdr:row>
      <xdr:rowOff>151303</xdr:rowOff>
    </xdr:from>
    <xdr:ext cx="7471330" cy="781111"/>
    <xdr:sp macro="" textlink="">
      <xdr:nvSpPr>
        <xdr:cNvPr id="5" name="113 Rectángulo">
          <a:extLst>
            <a:ext uri="{FF2B5EF4-FFF2-40B4-BE49-F238E27FC236}">
              <a16:creationId xmlns:a16="http://schemas.microsoft.com/office/drawing/2014/main" id="{97B9776F-73CA-4FDD-909D-F291A9764A02}"/>
            </a:ext>
          </a:extLst>
        </xdr:cNvPr>
        <xdr:cNvSpPr/>
      </xdr:nvSpPr>
      <xdr:spPr>
        <a:xfrm>
          <a:off x="615395" y="3199303"/>
          <a:ext cx="7471330" cy="781111"/>
        </a:xfrm>
        <a:prstGeom prst="rect">
          <a:avLst/>
        </a:prstGeom>
        <a:noFill/>
      </xdr:spPr>
      <xdr:txBody>
        <a:bodyPr wrap="square" lIns="91440" tIns="45720" rIns="91440" bIns="45720" anchor="ctr" anchorCtr="0">
          <a:spAutoFit/>
        </a:bodyPr>
        <a:lstStyle/>
        <a:p>
          <a:pPr algn="l"/>
          <a:r>
            <a:rPr lang="es-ES" sz="4400" b="1" kern="1200">
              <a:solidFill>
                <a:schemeClr val="bg1"/>
              </a:solidFill>
              <a:latin typeface="Museo Sans Condensed 500" panose="02000000000000000000" pitchFamily="2" charset="77"/>
              <a:ea typeface="+mj-ea"/>
              <a:cs typeface="+mj-cs"/>
            </a:rPr>
            <a:t>ATENCIONES A LA CIUDADANÍA</a:t>
          </a:r>
        </a:p>
      </xdr:txBody>
    </xdr:sp>
    <xdr:clientData/>
  </xdr:oneCellAnchor>
  <xdr:oneCellAnchor>
    <xdr:from>
      <xdr:col>12</xdr:col>
      <xdr:colOff>419100</xdr:colOff>
      <xdr:row>11</xdr:row>
      <xdr:rowOff>190420</xdr:rowOff>
    </xdr:from>
    <xdr:ext cx="5086350" cy="664845"/>
    <xdr:sp macro="" textlink="datos!A1">
      <xdr:nvSpPr>
        <xdr:cNvPr id="7" name="113 Rectángulo">
          <a:extLst>
            <a:ext uri="{FF2B5EF4-FFF2-40B4-BE49-F238E27FC236}">
              <a16:creationId xmlns:a16="http://schemas.microsoft.com/office/drawing/2014/main" id="{C57C75F7-41EB-46EC-9201-5E84D4048DEF}"/>
            </a:ext>
          </a:extLst>
        </xdr:cNvPr>
        <xdr:cNvSpPr/>
      </xdr:nvSpPr>
      <xdr:spPr>
        <a:xfrm>
          <a:off x="9239250" y="2285920"/>
          <a:ext cx="5086350" cy="664845"/>
        </a:xfrm>
        <a:prstGeom prst="rect">
          <a:avLst/>
        </a:prstGeom>
        <a:noFill/>
      </xdr:spPr>
      <xdr:txBody>
        <a:bodyPr wrap="square" lIns="91440" tIns="45720" rIns="91440" bIns="45720" anchor="ctr" anchorCtr="0">
          <a:noAutofit/>
        </a:bodyPr>
        <a:lstStyle/>
        <a:p>
          <a:pPr marL="0" indent="0" algn="ctr"/>
          <a:fld id="{0AA98CDE-EC38-4707-8871-106D90F78840}" type="TxLink">
            <a:rPr lang="en-US" sz="4600" b="1" kern="1200">
              <a:solidFill>
                <a:srgbClr val="F7B81C"/>
              </a:solidFill>
              <a:latin typeface="Museo Sans Condensed 500" panose="02000000000000000000" pitchFamily="2" charset="77"/>
              <a:ea typeface="+mj-ea"/>
              <a:cs typeface="+mj-cs"/>
            </a:rPr>
            <a:pPr marL="0" indent="0" algn="ctr"/>
            <a:t>OCTU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xdr:col>
      <xdr:colOff>320040</xdr:colOff>
      <xdr:row>21</xdr:row>
      <xdr:rowOff>169543</xdr:rowOff>
    </xdr:from>
    <xdr:to>
      <xdr:col>11</xdr:col>
      <xdr:colOff>38100</xdr:colOff>
      <xdr:row>36</xdr:row>
      <xdr:rowOff>104775</xdr:rowOff>
    </xdr:to>
    <xdr:sp macro="" textlink="">
      <xdr:nvSpPr>
        <xdr:cNvPr id="11" name="Cuadro de texto 2">
          <a:extLst>
            <a:ext uri="{FF2B5EF4-FFF2-40B4-BE49-F238E27FC236}">
              <a16:creationId xmlns:a16="http://schemas.microsoft.com/office/drawing/2014/main" id="{F8BA7090-BD3A-48B3-856E-4C5D86935A13}"/>
            </a:ext>
          </a:extLst>
        </xdr:cNvPr>
        <xdr:cNvSpPr txBox="1">
          <a:spLocks noChangeArrowheads="1"/>
        </xdr:cNvSpPr>
      </xdr:nvSpPr>
      <xdr:spPr bwMode="auto">
        <a:xfrm>
          <a:off x="758190" y="4170043"/>
          <a:ext cx="7338060" cy="2792732"/>
        </a:xfrm>
        <a:prstGeom prst="rect">
          <a:avLst/>
        </a:prstGeom>
        <a:noFill/>
        <a:ln w="9525">
          <a:noFill/>
          <a:miter lim="800000"/>
          <a:headEnd/>
          <a:tailEnd/>
        </a:ln>
      </xdr:spPr>
      <xdr:txBody>
        <a:bodyPr rot="0" vert="horz" wrap="square" lIns="91440" tIns="45720" rIns="91440" bIns="45720" anchor="t" anchorCtr="0">
          <a:noAutofit/>
        </a:bodyPr>
        <a:lstStyle/>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El Departamento Administrativo de la Defensoría del Espacio Público, recolecta, consolida y analiza las bases de datos recogidas</a:t>
          </a:r>
          <a:r>
            <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de las atenciones a la ciudadanía en</a:t>
          </a: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los puntos de atención de los canales puestos al servicio de la entidad, con el fin de cuantificar los usuarios atendidos, en cada uno de estos puntos de atención dispuestos por la entidad durante el año 2021</a:t>
          </a:r>
          <a:endParaRPr lang="es-CO" sz="2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oneCellAnchor>
    <xdr:from>
      <xdr:col>12</xdr:col>
      <xdr:colOff>657224</xdr:colOff>
      <xdr:row>17</xdr:row>
      <xdr:rowOff>137467</xdr:rowOff>
    </xdr:from>
    <xdr:ext cx="4543425" cy="593304"/>
    <xdr:sp macro="" textlink="">
      <xdr:nvSpPr>
        <xdr:cNvPr id="49" name="113 Rectángulo">
          <a:extLst>
            <a:ext uri="{FF2B5EF4-FFF2-40B4-BE49-F238E27FC236}">
              <a16:creationId xmlns:a16="http://schemas.microsoft.com/office/drawing/2014/main" id="{68685AE8-2FD3-41B7-B274-768221ABED5A}"/>
            </a:ext>
          </a:extLst>
        </xdr:cNvPr>
        <xdr:cNvSpPr/>
      </xdr:nvSpPr>
      <xdr:spPr>
        <a:xfrm>
          <a:off x="9477374" y="3375967"/>
          <a:ext cx="4543425" cy="593304"/>
        </a:xfrm>
        <a:prstGeom prst="rect">
          <a:avLst/>
        </a:prstGeom>
        <a:noFill/>
      </xdr:spPr>
      <xdr:txBody>
        <a:bodyPr wrap="square" lIns="91440" tIns="45720" rIns="91440" bIns="45720" anchor="ctr" anchorCtr="0">
          <a:spAutoFit/>
        </a:bodyPr>
        <a:lstStyle/>
        <a:p>
          <a:pPr algn="ctr"/>
          <a:r>
            <a:rPr lang="es-ES" sz="3200" b="1" kern="1200">
              <a:solidFill>
                <a:schemeClr val="bg1"/>
              </a:solidFill>
              <a:latin typeface="Museo Sans Condensed 500" panose="02000000000000000000" pitchFamily="2" charset="77"/>
              <a:ea typeface="+mj-ea"/>
              <a:cs typeface="+mj-cs"/>
            </a:rPr>
            <a:t>CANALES DE ATENCIÓN</a:t>
          </a:r>
        </a:p>
      </xdr:txBody>
    </xdr:sp>
    <xdr:clientData/>
  </xdr:oneCellAnchor>
  <xdr:twoCellAnchor>
    <xdr:from>
      <xdr:col>12</xdr:col>
      <xdr:colOff>690562</xdr:colOff>
      <xdr:row>20</xdr:row>
      <xdr:rowOff>159940</xdr:rowOff>
    </xdr:from>
    <xdr:to>
      <xdr:col>18</xdr:col>
      <xdr:colOff>678656</xdr:colOff>
      <xdr:row>35</xdr:row>
      <xdr:rowOff>73421</xdr:rowOff>
    </xdr:to>
    <xdr:graphicFrame macro="">
      <xdr:nvGraphicFramePr>
        <xdr:cNvPr id="6" name="Diagrama 5">
          <a:extLst>
            <a:ext uri="{FF2B5EF4-FFF2-40B4-BE49-F238E27FC236}">
              <a16:creationId xmlns:a16="http://schemas.microsoft.com/office/drawing/2014/main" id="{7F8ED03D-A348-44DC-BFE8-99A15976EC4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0</xdr:col>
      <xdr:colOff>0</xdr:colOff>
      <xdr:row>21</xdr:row>
      <xdr:rowOff>17067</xdr:rowOff>
    </xdr:from>
    <xdr:to>
      <xdr:col>0</xdr:col>
      <xdr:colOff>297656</xdr:colOff>
      <xdr:row>29</xdr:row>
      <xdr:rowOff>46833</xdr:rowOff>
    </xdr:to>
    <xdr:sp macro="" textlink="">
      <xdr:nvSpPr>
        <xdr:cNvPr id="70" name="Diagrama de flujo: operación manual 69">
          <a:hlinkClick xmlns:r="http://schemas.openxmlformats.org/officeDocument/2006/relationships" r:id="rId8"/>
          <a:extLst>
            <a:ext uri="{FF2B5EF4-FFF2-40B4-BE49-F238E27FC236}">
              <a16:creationId xmlns:a16="http://schemas.microsoft.com/office/drawing/2014/main" id="{F4351636-1AD3-4E7C-A445-ABABD4B06729}"/>
            </a:ext>
          </a:extLst>
        </xdr:cNvPr>
        <xdr:cNvSpPr/>
      </xdr:nvSpPr>
      <xdr:spPr>
        <a:xfrm rot="16200000">
          <a:off x="-620118" y="4596013"/>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58751</xdr:rowOff>
    </xdr:from>
    <xdr:to>
      <xdr:col>0</xdr:col>
      <xdr:colOff>297657</xdr:colOff>
      <xdr:row>16</xdr:row>
      <xdr:rowOff>1</xdr:rowOff>
    </xdr:to>
    <xdr:sp macro="" textlink="">
      <xdr:nvSpPr>
        <xdr:cNvPr id="71" name="Diagrama de flujo: operación manual 70">
          <a:hlinkClick xmlns:r="http://schemas.openxmlformats.org/officeDocument/2006/relationships" r:id="rId9"/>
          <a:extLst>
            <a:ext uri="{FF2B5EF4-FFF2-40B4-BE49-F238E27FC236}">
              <a16:creationId xmlns:a16="http://schemas.microsoft.com/office/drawing/2014/main" id="{99CA6C80-096B-410B-A4DE-E5A59E4A0150}"/>
            </a:ext>
          </a:extLst>
        </xdr:cNvPr>
        <xdr:cNvSpPr/>
      </xdr:nvSpPr>
      <xdr:spPr>
        <a:xfrm rot="16200000">
          <a:off x="-620117" y="2098478"/>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32557</xdr:rowOff>
    </xdr:from>
    <xdr:to>
      <xdr:col>0</xdr:col>
      <xdr:colOff>297657</xdr:colOff>
      <xdr:row>22</xdr:row>
      <xdr:rowOff>162323</xdr:rowOff>
    </xdr:to>
    <xdr:sp macro="" textlink="">
      <xdr:nvSpPr>
        <xdr:cNvPr id="72" name="Diagrama de flujo: operación manual 71">
          <a:hlinkClick xmlns:r="http://schemas.openxmlformats.org/officeDocument/2006/relationships" r:id="rId10"/>
          <a:extLst>
            <a:ext uri="{FF2B5EF4-FFF2-40B4-BE49-F238E27FC236}">
              <a16:creationId xmlns:a16="http://schemas.microsoft.com/office/drawing/2014/main" id="{E968E620-C711-451C-8047-7E1ABB322B7E}"/>
            </a:ext>
          </a:extLst>
        </xdr:cNvPr>
        <xdr:cNvSpPr/>
      </xdr:nvSpPr>
      <xdr:spPr>
        <a:xfrm rot="16200000">
          <a:off x="-620117" y="3391894"/>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29766</xdr:rowOff>
    </xdr:to>
    <xdr:sp macro="" textlink="">
      <xdr:nvSpPr>
        <xdr:cNvPr id="73" name="Diagrama de flujo: operación manual 72">
          <a:hlinkClick xmlns:r="http://schemas.openxmlformats.org/officeDocument/2006/relationships" r:id="rId11"/>
          <a:extLst>
            <a:ext uri="{FF2B5EF4-FFF2-40B4-BE49-F238E27FC236}">
              <a16:creationId xmlns:a16="http://schemas.microsoft.com/office/drawing/2014/main" id="{89B5C477-5B53-4E7C-8AF8-BCA085304EEC}"/>
            </a:ext>
          </a:extLst>
        </xdr:cNvPr>
        <xdr:cNvSpPr/>
      </xdr:nvSpPr>
      <xdr:spPr>
        <a:xfrm rot="16200000">
          <a:off x="-620117" y="808634"/>
          <a:ext cx="1537891" cy="297656"/>
        </a:xfrm>
        <a:prstGeom prst="flowChartManualOperation">
          <a:avLst/>
        </a:prstGeom>
        <a:solidFill>
          <a:schemeClr val="accent4">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14</xdr:col>
      <xdr:colOff>104775</xdr:colOff>
      <xdr:row>35</xdr:row>
      <xdr:rowOff>9525</xdr:rowOff>
    </xdr:from>
    <xdr:to>
      <xdr:col>16</xdr:col>
      <xdr:colOff>733425</xdr:colOff>
      <xdr:row>37</xdr:row>
      <xdr:rowOff>31618</xdr:rowOff>
    </xdr:to>
    <xdr:sp macro="" textlink="">
      <xdr:nvSpPr>
        <xdr:cNvPr id="48" name="Forma libre: forma 47">
          <a:hlinkClick xmlns:r="http://schemas.openxmlformats.org/officeDocument/2006/relationships" r:id="rId12"/>
          <a:extLst>
            <a:ext uri="{FF2B5EF4-FFF2-40B4-BE49-F238E27FC236}">
              <a16:creationId xmlns:a16="http://schemas.microsoft.com/office/drawing/2014/main" id="{7423536E-16EA-44B3-9385-4449F5B0D11B}"/>
            </a:ext>
          </a:extLst>
        </xdr:cNvPr>
        <xdr:cNvSpPr/>
      </xdr:nvSpPr>
      <xdr:spPr>
        <a:xfrm>
          <a:off x="10448925" y="6677025"/>
          <a:ext cx="2152650" cy="40309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RESUMEN</a:t>
          </a:r>
          <a:r>
            <a:rPr lang="es-CO" sz="900" b="1" kern="1200" baseline="0">
              <a:solidFill>
                <a:schemeClr val="lt1"/>
              </a:solidFill>
              <a:latin typeface="+mn-lt"/>
              <a:ea typeface="+mn-ea"/>
              <a:cs typeface="+mn-cs"/>
            </a:rPr>
            <a:t> 2021 TODOS LOS CANALES</a:t>
          </a:r>
          <a:endParaRPr lang="es-CO" sz="900" b="1" kern="1200">
            <a:solidFill>
              <a:schemeClr val="lt1"/>
            </a:solidFill>
            <a:latin typeface="+mn-lt"/>
            <a:ea typeface="+mn-ea"/>
            <a:cs typeface="+mn-cs"/>
          </a:endParaRPr>
        </a:p>
      </xdr:txBody>
    </xdr:sp>
    <xdr:clientData/>
  </xdr:twoCellAnchor>
  <xdr:oneCellAnchor>
    <xdr:from>
      <xdr:col>1</xdr:col>
      <xdr:colOff>94431</xdr:colOff>
      <xdr:row>13</xdr:row>
      <xdr:rowOff>9525</xdr:rowOff>
    </xdr:from>
    <xdr:ext cx="8049444" cy="841508"/>
    <xdr:sp macro="" textlink="">
      <xdr:nvSpPr>
        <xdr:cNvPr id="51" name="113 Rectángulo">
          <a:extLst>
            <a:ext uri="{FF2B5EF4-FFF2-40B4-BE49-F238E27FC236}">
              <a16:creationId xmlns:a16="http://schemas.microsoft.com/office/drawing/2014/main" id="{24024B10-3262-4798-A0F5-4DD60AB712FC}"/>
            </a:ext>
          </a:extLst>
        </xdr:cNvPr>
        <xdr:cNvSpPr/>
      </xdr:nvSpPr>
      <xdr:spPr>
        <a:xfrm>
          <a:off x="532581" y="2486025"/>
          <a:ext cx="8049444" cy="841508"/>
        </a:xfrm>
        <a:prstGeom prst="rect">
          <a:avLst/>
        </a:prstGeom>
        <a:noFill/>
      </xdr:spPr>
      <xdr:txBody>
        <a:bodyPr wrap="square" lIns="91440" tIns="45720" rIns="91440" bIns="45720" anchor="ctr" anchorCtr="0">
          <a:noAutofit/>
        </a:bodyPr>
        <a:lstStyle/>
        <a:p>
          <a:pPr algn="l"/>
          <a:r>
            <a:rPr lang="es-ES" sz="4000" b="1" kern="1200">
              <a:solidFill>
                <a:srgbClr val="FFC000"/>
              </a:solidFill>
              <a:latin typeface="Museo Sans Condensed 500" panose="02000000000000000000" pitchFamily="2" charset="77"/>
              <a:ea typeface="+mj-ea"/>
              <a:cs typeface="+mj-cs"/>
            </a:rPr>
            <a:t>Boletín interactivo consolidado de</a:t>
          </a:r>
          <a:r>
            <a:rPr lang="es-ES" sz="4000" b="1" kern="1200" baseline="0">
              <a:solidFill>
                <a:srgbClr val="FFC000"/>
              </a:solidFill>
              <a:latin typeface="Museo Sans Condensed 500" panose="02000000000000000000" pitchFamily="2" charset="77"/>
              <a:ea typeface="+mj-ea"/>
              <a:cs typeface="+mj-cs"/>
            </a:rPr>
            <a:t> </a:t>
          </a:r>
          <a:endParaRPr lang="es-ES" sz="4000" b="1" kern="1200">
            <a:solidFill>
              <a:srgbClr val="FFC000"/>
            </a:solidFill>
            <a:latin typeface="Museo Sans Condensed 500" panose="02000000000000000000" pitchFamily="2" charset="77"/>
            <a:ea typeface="+mj-ea"/>
            <a:cs typeface="+mj-cs"/>
          </a:endParaRPr>
        </a:p>
      </xdr:txBody>
    </xdr:sp>
    <xdr:clientData/>
  </xdr:oneCellAnchor>
  <xdr:twoCellAnchor>
    <xdr:from>
      <xdr:col>15</xdr:col>
      <xdr:colOff>647700</xdr:colOff>
      <xdr:row>37</xdr:row>
      <xdr:rowOff>180975</xdr:rowOff>
    </xdr:from>
    <xdr:to>
      <xdr:col>17</xdr:col>
      <xdr:colOff>624989</xdr:colOff>
      <xdr:row>40</xdr:row>
      <xdr:rowOff>13740</xdr:rowOff>
    </xdr:to>
    <xdr:sp macro="" textlink="">
      <xdr:nvSpPr>
        <xdr:cNvPr id="52" name="Forma libre: forma 51">
          <a:hlinkClick xmlns:r="http://schemas.openxmlformats.org/officeDocument/2006/relationships" r:id="rId13"/>
          <a:extLst>
            <a:ext uri="{FF2B5EF4-FFF2-40B4-BE49-F238E27FC236}">
              <a16:creationId xmlns:a16="http://schemas.microsoft.com/office/drawing/2014/main" id="{1AC3AA5B-D308-4BC5-8D31-58AE2DD8FF76}"/>
            </a:ext>
          </a:extLst>
        </xdr:cNvPr>
        <xdr:cNvSpPr/>
      </xdr:nvSpPr>
      <xdr:spPr>
        <a:xfrm>
          <a:off x="11753850" y="7229475"/>
          <a:ext cx="1501289" cy="404265"/>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DISTRIBUCIÓN</a:t>
          </a:r>
          <a:r>
            <a:rPr lang="es-CO" sz="900" b="1" kern="1200" baseline="0">
              <a:solidFill>
                <a:schemeClr val="lt1"/>
              </a:solidFill>
              <a:latin typeface="+mn-lt"/>
              <a:ea typeface="+mn-ea"/>
              <a:cs typeface="+mn-cs"/>
            </a:rPr>
            <a:t> DE LOS PUNTOS DE ATENCIÓN</a:t>
          </a:r>
          <a:endParaRPr lang="es-CO" sz="900" b="1" kern="1200">
            <a:solidFill>
              <a:schemeClr val="lt1"/>
            </a:solidFill>
            <a:latin typeface="+mn-lt"/>
            <a:ea typeface="+mn-ea"/>
            <a:cs typeface="+mn-cs"/>
          </a:endParaRPr>
        </a:p>
      </xdr:txBody>
    </xdr:sp>
    <xdr:clientData/>
  </xdr:twoCellAnchor>
  <xdr:twoCellAnchor>
    <xdr:from>
      <xdr:col>0</xdr:col>
      <xdr:colOff>0</xdr:colOff>
      <xdr:row>28</xdr:row>
      <xdr:rowOff>61119</xdr:rowOff>
    </xdr:from>
    <xdr:to>
      <xdr:col>0</xdr:col>
      <xdr:colOff>297656</xdr:colOff>
      <xdr:row>38</xdr:row>
      <xdr:rowOff>2</xdr:rowOff>
    </xdr:to>
    <xdr:sp macro="" textlink="">
      <xdr:nvSpPr>
        <xdr:cNvPr id="17" name="Diagrama de flujo: operación manual 16">
          <a:hlinkClick xmlns:r="http://schemas.openxmlformats.org/officeDocument/2006/relationships" r:id="rId14"/>
          <a:extLst>
            <a:ext uri="{FF2B5EF4-FFF2-40B4-BE49-F238E27FC236}">
              <a16:creationId xmlns:a16="http://schemas.microsoft.com/office/drawing/2014/main" id="{A2D1A72F-CC98-43AA-9E5D-5934EF3E1BC5}"/>
            </a:ext>
          </a:extLst>
        </xdr:cNvPr>
        <xdr:cNvSpPr/>
      </xdr:nvSpPr>
      <xdr:spPr>
        <a:xfrm rot="16200000">
          <a:off x="-773114" y="6168233"/>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7</xdr:col>
      <xdr:colOff>276225</xdr:colOff>
      <xdr:row>40</xdr:row>
      <xdr:rowOff>152400</xdr:rowOff>
    </xdr:from>
    <xdr:to>
      <xdr:col>19</xdr:col>
      <xdr:colOff>352425</xdr:colOff>
      <xdr:row>42</xdr:row>
      <xdr:rowOff>174493</xdr:rowOff>
    </xdr:to>
    <xdr:sp macro="" textlink="">
      <xdr:nvSpPr>
        <xdr:cNvPr id="19" name="Forma libre: forma 18">
          <a:hlinkClick xmlns:r="http://schemas.openxmlformats.org/officeDocument/2006/relationships" r:id="rId14"/>
          <a:extLst>
            <a:ext uri="{FF2B5EF4-FFF2-40B4-BE49-F238E27FC236}">
              <a16:creationId xmlns:a16="http://schemas.microsoft.com/office/drawing/2014/main" id="{C5ED3341-DD56-4150-9938-A5EC3FDC9434}"/>
            </a:ext>
          </a:extLst>
        </xdr:cNvPr>
        <xdr:cNvSpPr/>
      </xdr:nvSpPr>
      <xdr:spPr>
        <a:xfrm>
          <a:off x="12906375" y="7772400"/>
          <a:ext cx="1600200" cy="40309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INSTRUCCIONE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94176</xdr:colOff>
      <xdr:row>0</xdr:row>
      <xdr:rowOff>142875</xdr:rowOff>
    </xdr:from>
    <xdr:to>
      <xdr:col>20</xdr:col>
      <xdr:colOff>0</xdr:colOff>
      <xdr:row>9</xdr:row>
      <xdr:rowOff>130058</xdr:rowOff>
    </xdr:to>
    <xdr:pic>
      <xdr:nvPicPr>
        <xdr:cNvPr id="3" name="Imagen 2">
          <a:extLst>
            <a:ext uri="{FF2B5EF4-FFF2-40B4-BE49-F238E27FC236}">
              <a16:creationId xmlns:a16="http://schemas.microsoft.com/office/drawing/2014/main" id="{6A0E6E46-86C5-44A1-AC8C-17A4FDDAC7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4176" y="142875"/>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32594</xdr:colOff>
      <xdr:row>9</xdr:row>
      <xdr:rowOff>140255</xdr:rowOff>
    </xdr:from>
    <xdr:to>
      <xdr:col>20</xdr:col>
      <xdr:colOff>0</xdr:colOff>
      <xdr:row>9</xdr:row>
      <xdr:rowOff>142875</xdr:rowOff>
    </xdr:to>
    <xdr:cxnSp macro="">
      <xdr:nvCxnSpPr>
        <xdr:cNvPr id="4" name="Conector recto 3">
          <a:extLst>
            <a:ext uri="{FF2B5EF4-FFF2-40B4-BE49-F238E27FC236}">
              <a16:creationId xmlns:a16="http://schemas.microsoft.com/office/drawing/2014/main" id="{67D96A62-3E94-42CC-8A9A-F9F0CCD2921A}"/>
            </a:ext>
          </a:extLst>
        </xdr:cNvPr>
        <xdr:cNvCxnSpPr/>
      </xdr:nvCxnSpPr>
      <xdr:spPr>
        <a:xfrm>
          <a:off x="432594" y="1854755"/>
          <a:ext cx="14483556"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41966</xdr:colOff>
      <xdr:row>17</xdr:row>
      <xdr:rowOff>49608</xdr:rowOff>
    </xdr:from>
    <xdr:to>
      <xdr:col>9</xdr:col>
      <xdr:colOff>711063</xdr:colOff>
      <xdr:row>44</xdr:row>
      <xdr:rowOff>119061</xdr:rowOff>
    </xdr:to>
    <xdr:grpSp>
      <xdr:nvGrpSpPr>
        <xdr:cNvPr id="8" name="Grupo 7">
          <a:extLst>
            <a:ext uri="{FF2B5EF4-FFF2-40B4-BE49-F238E27FC236}">
              <a16:creationId xmlns:a16="http://schemas.microsoft.com/office/drawing/2014/main" id="{71C0EA87-6CA7-467C-A332-C720329C309A}"/>
            </a:ext>
          </a:extLst>
        </xdr:cNvPr>
        <xdr:cNvGrpSpPr/>
      </xdr:nvGrpSpPr>
      <xdr:grpSpPr>
        <a:xfrm>
          <a:off x="2107124" y="3358292"/>
          <a:ext cx="5141097" cy="5533795"/>
          <a:chOff x="967925" y="807480"/>
          <a:chExt cx="5153169" cy="6282600"/>
        </a:xfrm>
      </xdr:grpSpPr>
      <xdr:sp macro="" textlink="">
        <xdr:nvSpPr>
          <xdr:cNvPr id="9" name="Forma libre: forma 8">
            <a:extLst>
              <a:ext uri="{FF2B5EF4-FFF2-40B4-BE49-F238E27FC236}">
                <a16:creationId xmlns:a16="http://schemas.microsoft.com/office/drawing/2014/main" id="{127FE008-9926-4AD0-AEFD-7D616B96D84F}"/>
              </a:ext>
            </a:extLst>
          </xdr:cNvPr>
          <xdr:cNvSpPr/>
        </xdr:nvSpPr>
        <xdr:spPr>
          <a:xfrm>
            <a:off x="4315317" y="5566455"/>
            <a:ext cx="300962" cy="1294140"/>
          </a:xfrm>
          <a:custGeom>
            <a:avLst/>
            <a:gdLst/>
            <a:ahLst/>
            <a:cxnLst/>
            <a:rect l="0" t="0" r="0" b="0"/>
            <a:pathLst>
              <a:path>
                <a:moveTo>
                  <a:pt x="0" y="0"/>
                </a:moveTo>
                <a:lnTo>
                  <a:pt x="150481" y="0"/>
                </a:lnTo>
                <a:lnTo>
                  <a:pt x="150481" y="1294140"/>
                </a:lnTo>
                <a:lnTo>
                  <a:pt x="300962" y="129414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0" name="Forma libre: forma 9">
            <a:extLst>
              <a:ext uri="{FF2B5EF4-FFF2-40B4-BE49-F238E27FC236}">
                <a16:creationId xmlns:a16="http://schemas.microsoft.com/office/drawing/2014/main" id="{5B49AAFD-7086-426D-898D-98842405D5FC}"/>
              </a:ext>
            </a:extLst>
          </xdr:cNvPr>
          <xdr:cNvSpPr/>
        </xdr:nvSpPr>
        <xdr:spPr>
          <a:xfrm>
            <a:off x="4315317" y="5566455"/>
            <a:ext cx="300962" cy="647070"/>
          </a:xfrm>
          <a:custGeom>
            <a:avLst/>
            <a:gdLst/>
            <a:ahLst/>
            <a:cxnLst/>
            <a:rect l="0" t="0" r="0" b="0"/>
            <a:pathLst>
              <a:path>
                <a:moveTo>
                  <a:pt x="0" y="0"/>
                </a:moveTo>
                <a:lnTo>
                  <a:pt x="150481" y="0"/>
                </a:lnTo>
                <a:lnTo>
                  <a:pt x="150481" y="647070"/>
                </a:lnTo>
                <a:lnTo>
                  <a:pt x="300962" y="64707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1" name="Forma libre: forma 10">
            <a:extLst>
              <a:ext uri="{FF2B5EF4-FFF2-40B4-BE49-F238E27FC236}">
                <a16:creationId xmlns:a16="http://schemas.microsoft.com/office/drawing/2014/main" id="{6550DE99-228F-4CFB-B7BA-A895E0FBFC29}"/>
              </a:ext>
            </a:extLst>
          </xdr:cNvPr>
          <xdr:cNvSpPr/>
        </xdr:nvSpPr>
        <xdr:spPr>
          <a:xfrm>
            <a:off x="4315317" y="5520735"/>
            <a:ext cx="300962" cy="91440"/>
          </a:xfrm>
          <a:custGeom>
            <a:avLst/>
            <a:gdLst/>
            <a:ahLst/>
            <a:cxnLst/>
            <a:rect l="0" t="0" r="0" b="0"/>
            <a:pathLst>
              <a:path>
                <a:moveTo>
                  <a:pt x="0" y="45720"/>
                </a:moveTo>
                <a:lnTo>
                  <a:pt x="300962" y="4572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2" name="Forma libre: forma 11">
            <a:extLst>
              <a:ext uri="{FF2B5EF4-FFF2-40B4-BE49-F238E27FC236}">
                <a16:creationId xmlns:a16="http://schemas.microsoft.com/office/drawing/2014/main" id="{46D1E34C-DB0D-4D0E-B6C5-EF23FA5C7C3B}"/>
              </a:ext>
            </a:extLst>
          </xdr:cNvPr>
          <xdr:cNvSpPr/>
        </xdr:nvSpPr>
        <xdr:spPr>
          <a:xfrm>
            <a:off x="4315317" y="4919385"/>
            <a:ext cx="300962" cy="647070"/>
          </a:xfrm>
          <a:custGeom>
            <a:avLst/>
            <a:gdLst/>
            <a:ahLst/>
            <a:cxnLst/>
            <a:rect l="0" t="0" r="0" b="0"/>
            <a:pathLst>
              <a:path>
                <a:moveTo>
                  <a:pt x="0" y="647070"/>
                </a:moveTo>
                <a:lnTo>
                  <a:pt x="150481" y="647070"/>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3" name="Forma libre: forma 12">
            <a:extLst>
              <a:ext uri="{FF2B5EF4-FFF2-40B4-BE49-F238E27FC236}">
                <a16:creationId xmlns:a16="http://schemas.microsoft.com/office/drawing/2014/main" id="{D57C5699-2AD5-49C0-8C2B-5FA0829244FB}"/>
              </a:ext>
            </a:extLst>
          </xdr:cNvPr>
          <xdr:cNvSpPr/>
        </xdr:nvSpPr>
        <xdr:spPr>
          <a:xfrm>
            <a:off x="4315317" y="4272315"/>
            <a:ext cx="300962" cy="1294140"/>
          </a:xfrm>
          <a:custGeom>
            <a:avLst/>
            <a:gdLst/>
            <a:ahLst/>
            <a:cxnLst/>
            <a:rect l="0" t="0" r="0" b="0"/>
            <a:pathLst>
              <a:path>
                <a:moveTo>
                  <a:pt x="0" y="1294140"/>
                </a:moveTo>
                <a:lnTo>
                  <a:pt x="150481" y="1294140"/>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4" name="Forma libre: forma 13">
            <a:extLst>
              <a:ext uri="{FF2B5EF4-FFF2-40B4-BE49-F238E27FC236}">
                <a16:creationId xmlns:a16="http://schemas.microsoft.com/office/drawing/2014/main" id="{FADB1327-2960-4450-92A3-F08F41072F5E}"/>
              </a:ext>
            </a:extLst>
          </xdr:cNvPr>
          <xdr:cNvSpPr/>
        </xdr:nvSpPr>
        <xdr:spPr>
          <a:xfrm>
            <a:off x="2509540" y="3787012"/>
            <a:ext cx="300962" cy="1779443"/>
          </a:xfrm>
          <a:custGeom>
            <a:avLst/>
            <a:gdLst/>
            <a:ahLst/>
            <a:cxnLst/>
            <a:rect l="0" t="0" r="0" b="0"/>
            <a:pathLst>
              <a:path>
                <a:moveTo>
                  <a:pt x="0" y="0"/>
                </a:moveTo>
                <a:lnTo>
                  <a:pt x="150481" y="0"/>
                </a:lnTo>
                <a:lnTo>
                  <a:pt x="150481" y="1779443"/>
                </a:lnTo>
                <a:lnTo>
                  <a:pt x="300962" y="1779443"/>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5" name="Forma libre: forma 14">
            <a:extLst>
              <a:ext uri="{FF2B5EF4-FFF2-40B4-BE49-F238E27FC236}">
                <a16:creationId xmlns:a16="http://schemas.microsoft.com/office/drawing/2014/main" id="{6BB30BCA-3821-4021-8A58-65AF546D18A2}"/>
              </a:ext>
            </a:extLst>
          </xdr:cNvPr>
          <xdr:cNvSpPr/>
        </xdr:nvSpPr>
        <xdr:spPr>
          <a:xfrm>
            <a:off x="4315317" y="3579525"/>
            <a:ext cx="300962" cy="91440"/>
          </a:xfrm>
          <a:custGeom>
            <a:avLst/>
            <a:gdLst/>
            <a:ahLst/>
            <a:cxnLst/>
            <a:rect l="0" t="0" r="0" b="0"/>
            <a:pathLst>
              <a:path>
                <a:moveTo>
                  <a:pt x="0" y="45720"/>
                </a:moveTo>
                <a:lnTo>
                  <a:pt x="300962" y="4572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6" name="Forma libre: forma 15">
            <a:extLst>
              <a:ext uri="{FF2B5EF4-FFF2-40B4-BE49-F238E27FC236}">
                <a16:creationId xmlns:a16="http://schemas.microsoft.com/office/drawing/2014/main" id="{01B03875-B083-4361-82CA-7B4840D2DDA4}"/>
              </a:ext>
            </a:extLst>
          </xdr:cNvPr>
          <xdr:cNvSpPr/>
        </xdr:nvSpPr>
        <xdr:spPr>
          <a:xfrm>
            <a:off x="2509540" y="3609026"/>
            <a:ext cx="300962" cy="161767"/>
          </a:xfrm>
          <a:custGeom>
            <a:avLst/>
            <a:gdLst/>
            <a:ahLst/>
            <a:cxnLst/>
            <a:rect l="0" t="0" r="0" b="0"/>
            <a:pathLst>
              <a:path>
                <a:moveTo>
                  <a:pt x="0" y="161767"/>
                </a:moveTo>
                <a:lnTo>
                  <a:pt x="150481" y="161767"/>
                </a:lnTo>
                <a:lnTo>
                  <a:pt x="150481" y="0"/>
                </a:lnTo>
                <a:lnTo>
                  <a:pt x="300962" y="0"/>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7" name="Forma libre: forma 16">
            <a:extLst>
              <a:ext uri="{FF2B5EF4-FFF2-40B4-BE49-F238E27FC236}">
                <a16:creationId xmlns:a16="http://schemas.microsoft.com/office/drawing/2014/main" id="{3D5186CD-5A2C-48CC-B256-932CB71A6824}"/>
              </a:ext>
            </a:extLst>
          </xdr:cNvPr>
          <xdr:cNvSpPr/>
        </xdr:nvSpPr>
        <xdr:spPr>
          <a:xfrm>
            <a:off x="4315317" y="2007569"/>
            <a:ext cx="300962" cy="970605"/>
          </a:xfrm>
          <a:custGeom>
            <a:avLst/>
            <a:gdLst/>
            <a:ahLst/>
            <a:cxnLst/>
            <a:rect l="0" t="0" r="0" b="0"/>
            <a:pathLst>
              <a:path>
                <a:moveTo>
                  <a:pt x="0" y="0"/>
                </a:moveTo>
                <a:lnTo>
                  <a:pt x="150481" y="0"/>
                </a:lnTo>
                <a:lnTo>
                  <a:pt x="150481" y="970605"/>
                </a:lnTo>
                <a:lnTo>
                  <a:pt x="300962" y="970605"/>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8" name="Forma libre: forma 17">
            <a:extLst>
              <a:ext uri="{FF2B5EF4-FFF2-40B4-BE49-F238E27FC236}">
                <a16:creationId xmlns:a16="http://schemas.microsoft.com/office/drawing/2014/main" id="{46EF8FAE-7CA1-4DAA-A854-2AEC87B17EAC}"/>
              </a:ext>
            </a:extLst>
          </xdr:cNvPr>
          <xdr:cNvSpPr/>
        </xdr:nvSpPr>
        <xdr:spPr>
          <a:xfrm>
            <a:off x="4315317" y="2007569"/>
            <a:ext cx="300962" cy="323535"/>
          </a:xfrm>
          <a:custGeom>
            <a:avLst/>
            <a:gdLst/>
            <a:ahLst/>
            <a:cxnLst/>
            <a:rect l="0" t="0" r="0" b="0"/>
            <a:pathLst>
              <a:path>
                <a:moveTo>
                  <a:pt x="0" y="0"/>
                </a:moveTo>
                <a:lnTo>
                  <a:pt x="150481" y="0"/>
                </a:lnTo>
                <a:lnTo>
                  <a:pt x="150481" y="323535"/>
                </a:lnTo>
                <a:lnTo>
                  <a:pt x="300962" y="323535"/>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9" name="Forma libre: forma 18">
            <a:extLst>
              <a:ext uri="{FF2B5EF4-FFF2-40B4-BE49-F238E27FC236}">
                <a16:creationId xmlns:a16="http://schemas.microsoft.com/office/drawing/2014/main" id="{83C5B7FB-074C-42EA-BDE4-95EFAF6BFE3E}"/>
              </a:ext>
            </a:extLst>
          </xdr:cNvPr>
          <xdr:cNvSpPr/>
        </xdr:nvSpPr>
        <xdr:spPr>
          <a:xfrm>
            <a:off x="4315317" y="1684034"/>
            <a:ext cx="300962" cy="323535"/>
          </a:xfrm>
          <a:custGeom>
            <a:avLst/>
            <a:gdLst/>
            <a:ahLst/>
            <a:cxnLst/>
            <a:rect l="0" t="0" r="0" b="0"/>
            <a:pathLst>
              <a:path>
                <a:moveTo>
                  <a:pt x="0" y="323535"/>
                </a:moveTo>
                <a:lnTo>
                  <a:pt x="150481" y="323535"/>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0" name="Forma libre: forma 19">
            <a:extLst>
              <a:ext uri="{FF2B5EF4-FFF2-40B4-BE49-F238E27FC236}">
                <a16:creationId xmlns:a16="http://schemas.microsoft.com/office/drawing/2014/main" id="{D78DDBAF-A1B2-4B44-9F6D-00E61658ACAD}"/>
              </a:ext>
            </a:extLst>
          </xdr:cNvPr>
          <xdr:cNvSpPr/>
        </xdr:nvSpPr>
        <xdr:spPr>
          <a:xfrm>
            <a:off x="4315317" y="1036964"/>
            <a:ext cx="300962" cy="970605"/>
          </a:xfrm>
          <a:custGeom>
            <a:avLst/>
            <a:gdLst/>
            <a:ahLst/>
            <a:cxnLst/>
            <a:rect l="0" t="0" r="0" b="0"/>
            <a:pathLst>
              <a:path>
                <a:moveTo>
                  <a:pt x="0" y="970605"/>
                </a:moveTo>
                <a:lnTo>
                  <a:pt x="150481" y="970605"/>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1" name="Forma libre: forma 20">
            <a:extLst>
              <a:ext uri="{FF2B5EF4-FFF2-40B4-BE49-F238E27FC236}">
                <a16:creationId xmlns:a16="http://schemas.microsoft.com/office/drawing/2014/main" id="{4E42B47E-A893-469D-A755-E53A01D58003}"/>
              </a:ext>
            </a:extLst>
          </xdr:cNvPr>
          <xdr:cNvSpPr/>
        </xdr:nvSpPr>
        <xdr:spPr>
          <a:xfrm>
            <a:off x="2509540" y="2007569"/>
            <a:ext cx="300962" cy="1779443"/>
          </a:xfrm>
          <a:custGeom>
            <a:avLst/>
            <a:gdLst/>
            <a:ahLst/>
            <a:cxnLst/>
            <a:rect l="0" t="0" r="0" b="0"/>
            <a:pathLst>
              <a:path>
                <a:moveTo>
                  <a:pt x="0" y="1779443"/>
                </a:moveTo>
                <a:lnTo>
                  <a:pt x="150481" y="1779443"/>
                </a:lnTo>
                <a:lnTo>
                  <a:pt x="150481" y="0"/>
                </a:lnTo>
                <a:lnTo>
                  <a:pt x="300962" y="0"/>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2" name="Forma libre: forma 21">
            <a:extLst>
              <a:ext uri="{FF2B5EF4-FFF2-40B4-BE49-F238E27FC236}">
                <a16:creationId xmlns:a16="http://schemas.microsoft.com/office/drawing/2014/main" id="{523E6D0C-3F66-4BB8-80EF-657A90E2B189}"/>
              </a:ext>
            </a:extLst>
          </xdr:cNvPr>
          <xdr:cNvSpPr/>
        </xdr:nvSpPr>
        <xdr:spPr>
          <a:xfrm>
            <a:off x="967925" y="3676478"/>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CANALES DE ATENCIÓN</a:t>
            </a:r>
          </a:p>
        </xdr:txBody>
      </xdr:sp>
      <xdr:sp macro="" textlink="">
        <xdr:nvSpPr>
          <xdr:cNvPr id="23" name="Forma libre: forma 22">
            <a:extLst>
              <a:ext uri="{FF2B5EF4-FFF2-40B4-BE49-F238E27FC236}">
                <a16:creationId xmlns:a16="http://schemas.microsoft.com/office/drawing/2014/main" id="{2C58C560-7E5F-42D1-BDBC-E63182CBDB45}"/>
              </a:ext>
            </a:extLst>
          </xdr:cNvPr>
          <xdr:cNvSpPr/>
        </xdr:nvSpPr>
        <xdr:spPr>
          <a:xfrm>
            <a:off x="2810503" y="1778085"/>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PRESENCIAL</a:t>
            </a:r>
          </a:p>
        </xdr:txBody>
      </xdr:sp>
      <xdr:sp macro="" textlink="">
        <xdr:nvSpPr>
          <xdr:cNvPr id="24" name="Forma libre: forma 23">
            <a:extLst>
              <a:ext uri="{FF2B5EF4-FFF2-40B4-BE49-F238E27FC236}">
                <a16:creationId xmlns:a16="http://schemas.microsoft.com/office/drawing/2014/main" id="{3CECD1B1-4B54-48DC-B507-6F0705E36C9C}"/>
              </a:ext>
            </a:extLst>
          </xdr:cNvPr>
          <xdr:cNvSpPr/>
        </xdr:nvSpPr>
        <xdr:spPr>
          <a:xfrm>
            <a:off x="4616280" y="80748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MODULO 151</a:t>
            </a:r>
          </a:p>
        </xdr:txBody>
      </xdr:sp>
      <xdr:sp macro="" textlink="">
        <xdr:nvSpPr>
          <xdr:cNvPr id="25" name="Forma libre: forma 24">
            <a:extLst>
              <a:ext uri="{FF2B5EF4-FFF2-40B4-BE49-F238E27FC236}">
                <a16:creationId xmlns:a16="http://schemas.microsoft.com/office/drawing/2014/main" id="{51241FFA-AAD0-475B-A677-8B8161F27D70}"/>
              </a:ext>
            </a:extLst>
          </xdr:cNvPr>
          <xdr:cNvSpPr/>
        </xdr:nvSpPr>
        <xdr:spPr>
          <a:xfrm>
            <a:off x="4616280" y="145455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MODULO 152</a:t>
            </a:r>
          </a:p>
        </xdr:txBody>
      </xdr:sp>
      <xdr:sp macro="" textlink="">
        <xdr:nvSpPr>
          <xdr:cNvPr id="26" name="Forma libre: forma 25">
            <a:hlinkClick xmlns:r="http://schemas.openxmlformats.org/officeDocument/2006/relationships" r:id="rId2"/>
            <a:extLst>
              <a:ext uri="{FF2B5EF4-FFF2-40B4-BE49-F238E27FC236}">
                <a16:creationId xmlns:a16="http://schemas.microsoft.com/office/drawing/2014/main" id="{F3E925D2-00AA-482A-9B21-96D6B7644860}"/>
              </a:ext>
            </a:extLst>
          </xdr:cNvPr>
          <xdr:cNvSpPr/>
        </xdr:nvSpPr>
        <xdr:spPr>
          <a:xfrm>
            <a:off x="4616280" y="210162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FERIAS DE SERVICIOS, ENCUENTROS Y OTROS</a:t>
            </a:r>
          </a:p>
        </xdr:txBody>
      </xdr:sp>
      <xdr:sp macro="" textlink="">
        <xdr:nvSpPr>
          <xdr:cNvPr id="27" name="Forma libre: forma 26">
            <a:hlinkClick xmlns:r="http://schemas.openxmlformats.org/officeDocument/2006/relationships" r:id="rId3"/>
            <a:extLst>
              <a:ext uri="{FF2B5EF4-FFF2-40B4-BE49-F238E27FC236}">
                <a16:creationId xmlns:a16="http://schemas.microsoft.com/office/drawing/2014/main" id="{A4E6E67B-F80E-4ED4-B89F-EEA17C3BD780}"/>
              </a:ext>
            </a:extLst>
          </xdr:cNvPr>
          <xdr:cNvSpPr/>
        </xdr:nvSpPr>
        <xdr:spPr>
          <a:xfrm>
            <a:off x="4616280" y="274869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SUPERCADE MOVIL</a:t>
            </a:r>
          </a:p>
        </xdr:txBody>
      </xdr:sp>
      <xdr:sp macro="" textlink="">
        <xdr:nvSpPr>
          <xdr:cNvPr id="28" name="Forma libre: forma 27">
            <a:extLst>
              <a:ext uri="{FF2B5EF4-FFF2-40B4-BE49-F238E27FC236}">
                <a16:creationId xmlns:a16="http://schemas.microsoft.com/office/drawing/2014/main" id="{B8A49F90-3447-4FE3-89F7-1A49AD5FD330}"/>
              </a:ext>
            </a:extLst>
          </xdr:cNvPr>
          <xdr:cNvSpPr/>
        </xdr:nvSpPr>
        <xdr:spPr>
          <a:xfrm>
            <a:off x="2810503" y="339576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TELEFONICO</a:t>
            </a:r>
          </a:p>
        </xdr:txBody>
      </xdr:sp>
      <xdr:sp macro="" textlink="">
        <xdr:nvSpPr>
          <xdr:cNvPr id="29" name="Forma libre: forma 28">
            <a:extLst>
              <a:ext uri="{FF2B5EF4-FFF2-40B4-BE49-F238E27FC236}">
                <a16:creationId xmlns:a16="http://schemas.microsoft.com/office/drawing/2014/main" id="{0F4BD927-484D-483D-ADEC-E81CF0F9F880}"/>
              </a:ext>
            </a:extLst>
          </xdr:cNvPr>
          <xdr:cNvSpPr/>
        </xdr:nvSpPr>
        <xdr:spPr>
          <a:xfrm>
            <a:off x="4616280" y="339576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CONMUTADOR</a:t>
            </a:r>
          </a:p>
        </xdr:txBody>
      </xdr:sp>
      <xdr:sp macro="" textlink="">
        <xdr:nvSpPr>
          <xdr:cNvPr id="30" name="Forma libre: forma 29">
            <a:extLst>
              <a:ext uri="{FF2B5EF4-FFF2-40B4-BE49-F238E27FC236}">
                <a16:creationId xmlns:a16="http://schemas.microsoft.com/office/drawing/2014/main" id="{8582F0F8-8AC9-41D1-8381-CA830DCF2D95}"/>
              </a:ext>
            </a:extLst>
          </xdr:cNvPr>
          <xdr:cNvSpPr/>
        </xdr:nvSpPr>
        <xdr:spPr>
          <a:xfrm>
            <a:off x="2810503" y="533697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VIRTUAL</a:t>
            </a:r>
          </a:p>
        </xdr:txBody>
      </xdr:sp>
      <xdr:sp macro="" textlink="">
        <xdr:nvSpPr>
          <xdr:cNvPr id="31" name="Forma libre: forma 30">
            <a:extLst>
              <a:ext uri="{FF2B5EF4-FFF2-40B4-BE49-F238E27FC236}">
                <a16:creationId xmlns:a16="http://schemas.microsoft.com/office/drawing/2014/main" id="{6E468149-75A1-4D58-BA6E-A6F90FEF7DA6}"/>
              </a:ext>
            </a:extLst>
          </xdr:cNvPr>
          <xdr:cNvSpPr/>
        </xdr:nvSpPr>
        <xdr:spPr>
          <a:xfrm>
            <a:off x="4616280" y="404283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BOGOTA TE ESCUCHA</a:t>
            </a:r>
          </a:p>
        </xdr:txBody>
      </xdr:sp>
      <xdr:sp macro="" textlink="">
        <xdr:nvSpPr>
          <xdr:cNvPr id="32" name="Forma libre: forma 31">
            <a:extLst>
              <a:ext uri="{FF2B5EF4-FFF2-40B4-BE49-F238E27FC236}">
                <a16:creationId xmlns:a16="http://schemas.microsoft.com/office/drawing/2014/main" id="{1F551687-DE83-4B10-8312-CA40A344DC3E}"/>
              </a:ext>
            </a:extLst>
          </xdr:cNvPr>
          <xdr:cNvSpPr/>
        </xdr:nvSpPr>
        <xdr:spPr>
          <a:xfrm>
            <a:off x="4616280" y="468990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bg1"/>
                </a:solidFill>
                <a:latin typeface="+mn-lt"/>
                <a:ea typeface="+mn-ea"/>
                <a:cs typeface="+mn-cs"/>
              </a:rPr>
              <a:t>CORREO ELECTRONICO DADEPBOGOTA</a:t>
            </a:r>
          </a:p>
        </xdr:txBody>
      </xdr:sp>
      <xdr:sp macro="" textlink="">
        <xdr:nvSpPr>
          <xdr:cNvPr id="33" name="Forma libre: forma 32">
            <a:extLst>
              <a:ext uri="{FF2B5EF4-FFF2-40B4-BE49-F238E27FC236}">
                <a16:creationId xmlns:a16="http://schemas.microsoft.com/office/drawing/2014/main" id="{123F4760-9194-4E57-B13B-3ECB21BDB4F8}"/>
              </a:ext>
            </a:extLst>
          </xdr:cNvPr>
          <xdr:cNvSpPr/>
        </xdr:nvSpPr>
        <xdr:spPr>
          <a:xfrm>
            <a:off x="4616280" y="533697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lt1"/>
                </a:solidFill>
                <a:latin typeface="+mn-lt"/>
                <a:ea typeface="+mn-ea"/>
                <a:cs typeface="+mn-cs"/>
              </a:rPr>
              <a:t>CHAT</a:t>
            </a:r>
          </a:p>
        </xdr:txBody>
      </xdr:sp>
      <xdr:sp macro="" textlink="">
        <xdr:nvSpPr>
          <xdr:cNvPr id="34" name="Forma libre: forma 33">
            <a:extLst>
              <a:ext uri="{FF2B5EF4-FFF2-40B4-BE49-F238E27FC236}">
                <a16:creationId xmlns:a16="http://schemas.microsoft.com/office/drawing/2014/main" id="{C3330B6C-206A-4595-9C1E-82BFBE361233}"/>
              </a:ext>
            </a:extLst>
          </xdr:cNvPr>
          <xdr:cNvSpPr/>
        </xdr:nvSpPr>
        <xdr:spPr>
          <a:xfrm>
            <a:off x="4616280" y="598404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bg1"/>
                </a:solidFill>
                <a:latin typeface="+mn-lt"/>
                <a:ea typeface="+mn-ea"/>
                <a:cs typeface="+mn-cs"/>
              </a:rPr>
              <a:t>VENTANILLA DE RADICACIÓN </a:t>
            </a:r>
            <a:r>
              <a:rPr lang="es-CO" sz="900" b="1" kern="1200">
                <a:solidFill>
                  <a:schemeClr val="lt1"/>
                </a:solidFill>
                <a:latin typeface="+mn-lt"/>
                <a:ea typeface="+mn-ea"/>
                <a:cs typeface="+mn-cs"/>
              </a:rPr>
              <a:t>WEBSERVICE</a:t>
            </a:r>
          </a:p>
        </xdr:txBody>
      </xdr:sp>
      <xdr:sp macro="" textlink="">
        <xdr:nvSpPr>
          <xdr:cNvPr id="35" name="Forma libre: forma 34">
            <a:extLst>
              <a:ext uri="{FF2B5EF4-FFF2-40B4-BE49-F238E27FC236}">
                <a16:creationId xmlns:a16="http://schemas.microsoft.com/office/drawing/2014/main" id="{FAEF03A3-4D67-4066-BCF2-3F58E6ED29D7}"/>
              </a:ext>
            </a:extLst>
          </xdr:cNvPr>
          <xdr:cNvSpPr/>
        </xdr:nvSpPr>
        <xdr:spPr>
          <a:xfrm>
            <a:off x="4616280" y="6631112"/>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lt1"/>
                </a:solidFill>
                <a:latin typeface="+mn-lt"/>
                <a:ea typeface="+mn-ea"/>
                <a:cs typeface="+mn-cs"/>
              </a:rPr>
              <a:t>REDES SOCIALES TWITER – FACEBOOK - INSTAGRAM</a:t>
            </a:r>
          </a:p>
        </xdr:txBody>
      </xdr:sp>
    </xdr:grpSp>
    <xdr:clientData/>
  </xdr:twoCellAnchor>
  <xdr:oneCellAnchor>
    <xdr:from>
      <xdr:col>5</xdr:col>
      <xdr:colOff>165434</xdr:colOff>
      <xdr:row>17</xdr:row>
      <xdr:rowOff>189737</xdr:rowOff>
    </xdr:from>
    <xdr:ext cx="1689435" cy="530658"/>
    <xdr:sp macro="" textlink="">
      <xdr:nvSpPr>
        <xdr:cNvPr id="36" name="113 Rectángulo">
          <a:extLst>
            <a:ext uri="{FF2B5EF4-FFF2-40B4-BE49-F238E27FC236}">
              <a16:creationId xmlns:a16="http://schemas.microsoft.com/office/drawing/2014/main" id="{509DD2C5-8422-4E86-8E7E-56718B05A4CA}"/>
            </a:ext>
          </a:extLst>
        </xdr:cNvPr>
        <xdr:cNvSpPr/>
      </xdr:nvSpPr>
      <xdr:spPr>
        <a:xfrm>
          <a:off x="3654592" y="3498421"/>
          <a:ext cx="1689435" cy="530658"/>
        </a:xfrm>
        <a:prstGeom prst="rect">
          <a:avLst/>
        </a:prstGeom>
        <a:noFill/>
      </xdr:spPr>
      <xdr:txBody>
        <a:bodyPr wrap="square" lIns="91440" tIns="45720" rIns="91440" bIns="45720" anchor="ctr" anchorCtr="0">
          <a:spAutoFit/>
        </a:bodyPr>
        <a:lstStyle/>
        <a:p>
          <a:pPr algn="ctr"/>
          <a:r>
            <a:rPr lang="es-ES" sz="1400" b="1" kern="1200">
              <a:solidFill>
                <a:sysClr val="windowText" lastClr="000000"/>
              </a:solidFill>
              <a:latin typeface="Museo Sans Condensed 500" panose="02000000000000000000" pitchFamily="2" charset="77"/>
              <a:ea typeface="+mj-ea"/>
              <a:cs typeface="+mj-cs"/>
            </a:rPr>
            <a:t>CANALES DE ATENCIÓN</a:t>
          </a:r>
        </a:p>
      </xdr:txBody>
    </xdr:sp>
    <xdr:clientData/>
  </xdr:oneCellAnchor>
  <xdr:oneCellAnchor>
    <xdr:from>
      <xdr:col>1</xdr:col>
      <xdr:colOff>56357</xdr:colOff>
      <xdr:row>9</xdr:row>
      <xdr:rowOff>133350</xdr:rowOff>
    </xdr:from>
    <xdr:ext cx="10120312" cy="593304"/>
    <xdr:sp macro="" textlink="">
      <xdr:nvSpPr>
        <xdr:cNvPr id="38" name="113 Rectángulo">
          <a:extLst>
            <a:ext uri="{FF2B5EF4-FFF2-40B4-BE49-F238E27FC236}">
              <a16:creationId xmlns:a16="http://schemas.microsoft.com/office/drawing/2014/main" id="{A3AF662E-31D2-465A-B639-F754E7526A41}"/>
            </a:ext>
          </a:extLst>
        </xdr:cNvPr>
        <xdr:cNvSpPr/>
      </xdr:nvSpPr>
      <xdr:spPr>
        <a:xfrm>
          <a:off x="494507" y="1847850"/>
          <a:ext cx="10120312" cy="593304"/>
        </a:xfrm>
        <a:prstGeom prst="rect">
          <a:avLst/>
        </a:prstGeom>
        <a:noFill/>
      </xdr:spPr>
      <xdr:txBody>
        <a:bodyPr wrap="square" lIns="91440" tIns="45720" rIns="91440" bIns="45720" anchor="ctr" anchorCtr="0">
          <a:spAutoFit/>
        </a:bodyPr>
        <a:lstStyle/>
        <a:p>
          <a:pPr algn="l"/>
          <a:r>
            <a:rPr lang="es-ES" sz="3200" b="1" kern="1200">
              <a:solidFill>
                <a:sysClr val="windowText" lastClr="000000"/>
              </a:solidFill>
              <a:latin typeface="Museo Sans Condensed 500" panose="02000000000000000000" pitchFamily="2" charset="77"/>
              <a:ea typeface="+mj-ea"/>
              <a:cs typeface="+mj-cs"/>
            </a:rPr>
            <a:t>Distribución</a:t>
          </a:r>
          <a:r>
            <a:rPr lang="es-ES" sz="3200" b="1" kern="1200" baseline="0">
              <a:solidFill>
                <a:sysClr val="windowText" lastClr="000000"/>
              </a:solidFill>
              <a:latin typeface="Museo Sans Condensed 500" panose="02000000000000000000" pitchFamily="2" charset="77"/>
              <a:ea typeface="+mj-ea"/>
              <a:cs typeface="+mj-cs"/>
            </a:rPr>
            <a:t> de los puntos de atención por canal</a:t>
          </a:r>
          <a:endParaRPr lang="es-ES" sz="32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0</xdr:colOff>
      <xdr:row>21</xdr:row>
      <xdr:rowOff>17067</xdr:rowOff>
    </xdr:from>
    <xdr:to>
      <xdr:col>0</xdr:col>
      <xdr:colOff>297656</xdr:colOff>
      <xdr:row>29</xdr:row>
      <xdr:rowOff>46833</xdr:rowOff>
    </xdr:to>
    <xdr:sp macro="" textlink="">
      <xdr:nvSpPr>
        <xdr:cNvPr id="39" name="Diagrama de flujo: operación manual 38">
          <a:hlinkClick xmlns:r="http://schemas.openxmlformats.org/officeDocument/2006/relationships" r:id="rId4"/>
          <a:extLst>
            <a:ext uri="{FF2B5EF4-FFF2-40B4-BE49-F238E27FC236}">
              <a16:creationId xmlns:a16="http://schemas.microsoft.com/office/drawing/2014/main" id="{E619F918-3E3F-43F4-9790-20866A2FB253}"/>
            </a:ext>
          </a:extLst>
        </xdr:cNvPr>
        <xdr:cNvSpPr/>
      </xdr:nvSpPr>
      <xdr:spPr>
        <a:xfrm rot="16200000">
          <a:off x="-628055" y="4645622"/>
          <a:ext cx="1553766"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58751</xdr:rowOff>
    </xdr:from>
    <xdr:to>
      <xdr:col>0</xdr:col>
      <xdr:colOff>297657</xdr:colOff>
      <xdr:row>16</xdr:row>
      <xdr:rowOff>1</xdr:rowOff>
    </xdr:to>
    <xdr:sp macro="" textlink="">
      <xdr:nvSpPr>
        <xdr:cNvPr id="40" name="Diagrama de flujo: operación manual 39">
          <a:hlinkClick xmlns:r="http://schemas.openxmlformats.org/officeDocument/2006/relationships" r:id="rId5"/>
          <a:extLst>
            <a:ext uri="{FF2B5EF4-FFF2-40B4-BE49-F238E27FC236}">
              <a16:creationId xmlns:a16="http://schemas.microsoft.com/office/drawing/2014/main" id="{2BFE39BE-4E11-45AA-9252-DBCAC6557A53}"/>
            </a:ext>
          </a:extLst>
        </xdr:cNvPr>
        <xdr:cNvSpPr/>
      </xdr:nvSpPr>
      <xdr:spPr>
        <a:xfrm rot="16200000">
          <a:off x="-629046" y="2121298"/>
          <a:ext cx="1555750"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32557</xdr:rowOff>
    </xdr:from>
    <xdr:to>
      <xdr:col>0</xdr:col>
      <xdr:colOff>297657</xdr:colOff>
      <xdr:row>22</xdr:row>
      <xdr:rowOff>162323</xdr:rowOff>
    </xdr:to>
    <xdr:sp macro="" textlink="">
      <xdr:nvSpPr>
        <xdr:cNvPr id="41" name="Diagrama de flujo: operación manual 40">
          <a:hlinkClick xmlns:r="http://schemas.openxmlformats.org/officeDocument/2006/relationships" r:id="rId6"/>
          <a:extLst>
            <a:ext uri="{FF2B5EF4-FFF2-40B4-BE49-F238E27FC236}">
              <a16:creationId xmlns:a16="http://schemas.microsoft.com/office/drawing/2014/main" id="{0970C016-D7E7-4DA7-AC4B-A95768D81F7A}"/>
            </a:ext>
          </a:extLst>
        </xdr:cNvPr>
        <xdr:cNvSpPr/>
      </xdr:nvSpPr>
      <xdr:spPr>
        <a:xfrm rot="16200000">
          <a:off x="-628054" y="3427612"/>
          <a:ext cx="1553766"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29766</xdr:rowOff>
    </xdr:to>
    <xdr:sp macro="" textlink="">
      <xdr:nvSpPr>
        <xdr:cNvPr id="42" name="Diagrama de flujo: operación manual 41">
          <a:hlinkClick xmlns:r="http://schemas.openxmlformats.org/officeDocument/2006/relationships" r:id="rId7"/>
          <a:extLst>
            <a:ext uri="{FF2B5EF4-FFF2-40B4-BE49-F238E27FC236}">
              <a16:creationId xmlns:a16="http://schemas.microsoft.com/office/drawing/2014/main" id="{EAC35060-BF97-4787-9B83-584799CED527}"/>
            </a:ext>
          </a:extLst>
        </xdr:cNvPr>
        <xdr:cNvSpPr/>
      </xdr:nvSpPr>
      <xdr:spPr>
        <a:xfrm rot="16200000">
          <a:off x="-628054" y="818555"/>
          <a:ext cx="1553766" cy="297656"/>
        </a:xfrm>
        <a:prstGeom prst="flowChartManualOperation">
          <a:avLst/>
        </a:prstGeom>
        <a:solidFill>
          <a:schemeClr val="accent4">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oneCellAnchor>
    <xdr:from>
      <xdr:col>14</xdr:col>
      <xdr:colOff>682790</xdr:colOff>
      <xdr:row>19</xdr:row>
      <xdr:rowOff>23407</xdr:rowOff>
    </xdr:from>
    <xdr:ext cx="3137235" cy="405432"/>
    <xdr:sp macro="" textlink="">
      <xdr:nvSpPr>
        <xdr:cNvPr id="45" name="113 Rectángulo">
          <a:extLst>
            <a:ext uri="{FF2B5EF4-FFF2-40B4-BE49-F238E27FC236}">
              <a16:creationId xmlns:a16="http://schemas.microsoft.com/office/drawing/2014/main" id="{140441B9-2B52-425B-928C-514376B83F32}"/>
            </a:ext>
          </a:extLst>
        </xdr:cNvPr>
        <xdr:cNvSpPr/>
      </xdr:nvSpPr>
      <xdr:spPr>
        <a:xfrm>
          <a:off x="11029948" y="3753196"/>
          <a:ext cx="3137235" cy="405432"/>
        </a:xfrm>
        <a:prstGeom prst="rect">
          <a:avLst/>
        </a:prstGeom>
        <a:noFill/>
      </xdr:spPr>
      <xdr:txBody>
        <a:bodyPr wrap="square" lIns="91440" tIns="45720" rIns="91440" bIns="45720" anchor="ctr" anchorCtr="0">
          <a:spAutoFit/>
        </a:bodyPr>
        <a:lstStyle/>
        <a:p>
          <a:pPr algn="ctr"/>
          <a:r>
            <a:rPr lang="es-ES" sz="2000" b="1" kern="1200">
              <a:solidFill>
                <a:sysClr val="windowText" lastClr="000000"/>
              </a:solidFill>
              <a:latin typeface="Museo Sans Condensed 500" panose="02000000000000000000" pitchFamily="2" charset="77"/>
              <a:ea typeface="+mj-ea"/>
              <a:cs typeface="+mj-cs"/>
            </a:rPr>
            <a:t>TRAMITES Y SERVICIOS</a:t>
          </a:r>
        </a:p>
      </xdr:txBody>
    </xdr:sp>
    <xdr:clientData/>
  </xdr:oneCellAnchor>
  <xdr:oneCellAnchor>
    <xdr:from>
      <xdr:col>7</xdr:col>
      <xdr:colOff>460709</xdr:colOff>
      <xdr:row>13</xdr:row>
      <xdr:rowOff>87970</xdr:rowOff>
    </xdr:from>
    <xdr:ext cx="1765134" cy="530658"/>
    <xdr:sp macro="" textlink="">
      <xdr:nvSpPr>
        <xdr:cNvPr id="46" name="113 Rectángulo">
          <a:extLst>
            <a:ext uri="{FF2B5EF4-FFF2-40B4-BE49-F238E27FC236}">
              <a16:creationId xmlns:a16="http://schemas.microsoft.com/office/drawing/2014/main" id="{8CA5C1AE-4CD4-485E-B6E4-181C0B3819F6}"/>
            </a:ext>
          </a:extLst>
        </xdr:cNvPr>
        <xdr:cNvSpPr/>
      </xdr:nvSpPr>
      <xdr:spPr>
        <a:xfrm>
          <a:off x="5473867" y="2564470"/>
          <a:ext cx="1765134" cy="530658"/>
        </a:xfrm>
        <a:prstGeom prst="rect">
          <a:avLst/>
        </a:prstGeom>
        <a:noFill/>
      </xdr:spPr>
      <xdr:txBody>
        <a:bodyPr wrap="square" lIns="91440" tIns="45720" rIns="91440" bIns="45720" anchor="ctr" anchorCtr="0">
          <a:spAutoFit/>
        </a:bodyPr>
        <a:lstStyle/>
        <a:p>
          <a:pPr algn="ctr"/>
          <a:r>
            <a:rPr lang="es-ES" sz="1400" b="1" kern="1200">
              <a:solidFill>
                <a:sysClr val="windowText" lastClr="000000"/>
              </a:solidFill>
              <a:latin typeface="Museo Sans Condensed 500" panose="02000000000000000000" pitchFamily="2" charset="77"/>
              <a:ea typeface="+mj-ea"/>
              <a:cs typeface="+mj-cs"/>
            </a:rPr>
            <a:t>PUNTO DE ATENCIÓN POR CANAL</a:t>
          </a:r>
        </a:p>
      </xdr:txBody>
    </xdr:sp>
    <xdr:clientData/>
  </xdr:oneCellAnchor>
  <xdr:twoCellAnchor>
    <xdr:from>
      <xdr:col>15</xdr:col>
      <xdr:colOff>124420</xdr:colOff>
      <xdr:row>21</xdr:row>
      <xdr:rowOff>142351</xdr:rowOff>
    </xdr:from>
    <xdr:to>
      <xdr:col>18</xdr:col>
      <xdr:colOff>620629</xdr:colOff>
      <xdr:row>28</xdr:row>
      <xdr:rowOff>102268</xdr:rowOff>
    </xdr:to>
    <xdr:sp macro="" textlink="">
      <xdr:nvSpPr>
        <xdr:cNvPr id="48" name="Forma libre: forma 47">
          <a:hlinkClick xmlns:r="http://schemas.openxmlformats.org/officeDocument/2006/relationships" r:id="rId8"/>
          <a:extLst>
            <a:ext uri="{FF2B5EF4-FFF2-40B4-BE49-F238E27FC236}">
              <a16:creationId xmlns:a16="http://schemas.microsoft.com/office/drawing/2014/main" id="{6FAF8810-0A57-4221-BB6A-841E2C78175D}"/>
            </a:ext>
          </a:extLst>
        </xdr:cNvPr>
        <xdr:cNvSpPr/>
      </xdr:nvSpPr>
      <xdr:spPr>
        <a:xfrm>
          <a:off x="11233578" y="4253140"/>
          <a:ext cx="2782209" cy="133352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600" b="1" i="0" kern="1200">
              <a:solidFill>
                <a:schemeClr val="lt1"/>
              </a:solidFill>
              <a:effectLst/>
              <a:latin typeface="+mn-lt"/>
              <a:ea typeface="+mn-ea"/>
              <a:cs typeface="+mn-cs"/>
            </a:rPr>
            <a:t>Consulta la descripción y los documentos necesarios acerca de nuestros trámites y servicios</a:t>
          </a:r>
          <a:endParaRPr lang="es-CO" sz="800">
            <a:effectLst/>
          </a:endParaRPr>
        </a:p>
      </xdr:txBody>
    </xdr:sp>
    <xdr:clientData/>
  </xdr:twoCellAnchor>
  <xdr:twoCellAnchor>
    <xdr:from>
      <xdr:col>0</xdr:col>
      <xdr:colOff>0</xdr:colOff>
      <xdr:row>29</xdr:row>
      <xdr:rowOff>0</xdr:rowOff>
    </xdr:from>
    <xdr:to>
      <xdr:col>0</xdr:col>
      <xdr:colOff>297656</xdr:colOff>
      <xdr:row>37</xdr:row>
      <xdr:rowOff>199567</xdr:rowOff>
    </xdr:to>
    <xdr:sp macro="" textlink="">
      <xdr:nvSpPr>
        <xdr:cNvPr id="43" name="Diagrama de flujo: operación manual 42">
          <a:hlinkClick xmlns:r="http://schemas.openxmlformats.org/officeDocument/2006/relationships" r:id="rId9"/>
          <a:extLst>
            <a:ext uri="{FF2B5EF4-FFF2-40B4-BE49-F238E27FC236}">
              <a16:creationId xmlns:a16="http://schemas.microsoft.com/office/drawing/2014/main" id="{596D5814-23A3-4465-BAF4-444C2A6D679C}"/>
            </a:ext>
          </a:extLst>
        </xdr:cNvPr>
        <xdr:cNvSpPr/>
      </xdr:nvSpPr>
      <xdr:spPr>
        <a:xfrm rot="16200000">
          <a:off x="-773114" y="6448009"/>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6</xdr:col>
      <xdr:colOff>372792</xdr:colOff>
      <xdr:row>11</xdr:row>
      <xdr:rowOff>20053</xdr:rowOff>
    </xdr:from>
    <xdr:to>
      <xdr:col>20</xdr:col>
      <xdr:colOff>0</xdr:colOff>
      <xdr:row>13</xdr:row>
      <xdr:rowOff>60159</xdr:rowOff>
    </xdr:to>
    <xdr:sp macro="" textlink="">
      <xdr:nvSpPr>
        <xdr:cNvPr id="44" name="Rectángulo: esquinas redondeadas 43">
          <a:hlinkClick xmlns:r="http://schemas.openxmlformats.org/officeDocument/2006/relationships" r:id="rId7"/>
          <a:extLst>
            <a:ext uri="{FF2B5EF4-FFF2-40B4-BE49-F238E27FC236}">
              <a16:creationId xmlns:a16="http://schemas.microsoft.com/office/drawing/2014/main" id="{D237742D-679B-48B8-A33C-D0CD96A0A428}"/>
            </a:ext>
          </a:extLst>
        </xdr:cNvPr>
        <xdr:cNvSpPr/>
      </xdr:nvSpPr>
      <xdr:spPr>
        <a:xfrm>
          <a:off x="12243950" y="2115553"/>
          <a:ext cx="2675208" cy="421106"/>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7</xdr:row>
      <xdr:rowOff>145256</xdr:rowOff>
    </xdr:from>
    <xdr:to>
      <xdr:col>0</xdr:col>
      <xdr:colOff>297657</xdr:colOff>
      <xdr:row>15</xdr:row>
      <xdr:rowOff>175022</xdr:rowOff>
    </xdr:to>
    <xdr:sp macro="" textlink="">
      <xdr:nvSpPr>
        <xdr:cNvPr id="10" name="Diagrama de flujo: operación manual 9">
          <a:hlinkClick xmlns:r="http://schemas.openxmlformats.org/officeDocument/2006/relationships" r:id="rId1"/>
          <a:extLst>
            <a:ext uri="{FF2B5EF4-FFF2-40B4-BE49-F238E27FC236}">
              <a16:creationId xmlns:a16="http://schemas.microsoft.com/office/drawing/2014/main" id="{C2674113-DD32-4006-B6DE-1BEC1AC6E3B1}"/>
            </a:ext>
          </a:extLst>
        </xdr:cNvPr>
        <xdr:cNvSpPr/>
      </xdr:nvSpPr>
      <xdr:spPr>
        <a:xfrm rot="16200000">
          <a:off x="-628054" y="2106811"/>
          <a:ext cx="1553766"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0</xdr:colOff>
      <xdr:row>14</xdr:row>
      <xdr:rowOff>48816</xdr:rowOff>
    </xdr:from>
    <xdr:to>
      <xdr:col>0</xdr:col>
      <xdr:colOff>297656</xdr:colOff>
      <xdr:row>22</xdr:row>
      <xdr:rowOff>78582</xdr:rowOff>
    </xdr:to>
    <xdr:sp macro="" textlink="">
      <xdr:nvSpPr>
        <xdr:cNvPr id="12" name="Diagrama de flujo: operación manual 11">
          <a:hlinkClick xmlns:r="http://schemas.openxmlformats.org/officeDocument/2006/relationships" r:id="rId2"/>
          <a:extLst>
            <a:ext uri="{FF2B5EF4-FFF2-40B4-BE49-F238E27FC236}">
              <a16:creationId xmlns:a16="http://schemas.microsoft.com/office/drawing/2014/main" id="{26301F42-92DF-4CF1-A1DA-3349C2D07ADD}"/>
            </a:ext>
          </a:extLst>
        </xdr:cNvPr>
        <xdr:cNvSpPr/>
      </xdr:nvSpPr>
      <xdr:spPr>
        <a:xfrm rot="16200000">
          <a:off x="-628055" y="3343871"/>
          <a:ext cx="1553766"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1</xdr:row>
      <xdr:rowOff>0</xdr:rowOff>
    </xdr:from>
    <xdr:to>
      <xdr:col>0</xdr:col>
      <xdr:colOff>297657</xdr:colOff>
      <xdr:row>9</xdr:row>
      <xdr:rowOff>31750</xdr:rowOff>
    </xdr:to>
    <xdr:sp macro="" textlink="">
      <xdr:nvSpPr>
        <xdr:cNvPr id="13" name="Diagrama de flujo: operación manual 12">
          <a:hlinkClick xmlns:r="http://schemas.openxmlformats.org/officeDocument/2006/relationships" r:id="rId3"/>
          <a:extLst>
            <a:ext uri="{FF2B5EF4-FFF2-40B4-BE49-F238E27FC236}">
              <a16:creationId xmlns:a16="http://schemas.microsoft.com/office/drawing/2014/main" id="{31893104-FDED-4D56-9CB1-30BBFF3CB4A8}"/>
            </a:ext>
          </a:extLst>
        </xdr:cNvPr>
        <xdr:cNvSpPr/>
      </xdr:nvSpPr>
      <xdr:spPr>
        <a:xfrm rot="16200000">
          <a:off x="-629046" y="819547"/>
          <a:ext cx="1555750"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editAs="oneCell">
    <xdr:from>
      <xdr:col>0</xdr:col>
      <xdr:colOff>451011</xdr:colOff>
      <xdr:row>0</xdr:row>
      <xdr:rowOff>26610</xdr:rowOff>
    </xdr:from>
    <xdr:to>
      <xdr:col>19</xdr:col>
      <xdr:colOff>489930</xdr:colOff>
      <xdr:row>47</xdr:row>
      <xdr:rowOff>85834</xdr:rowOff>
    </xdr:to>
    <xdr:pic>
      <xdr:nvPicPr>
        <xdr:cNvPr id="14" name="Imagen 13">
          <a:extLst>
            <a:ext uri="{FF2B5EF4-FFF2-40B4-BE49-F238E27FC236}">
              <a16:creationId xmlns:a16="http://schemas.microsoft.com/office/drawing/2014/main" id="{938FE486-3089-427F-8CB6-FACDCAF3079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51011" y="26610"/>
          <a:ext cx="14443052" cy="9195448"/>
        </a:xfrm>
        <a:prstGeom prst="rect">
          <a:avLst/>
        </a:prstGeom>
      </xdr:spPr>
    </xdr:pic>
    <xdr:clientData/>
  </xdr:twoCellAnchor>
  <xdr:twoCellAnchor editAs="oneCell">
    <xdr:from>
      <xdr:col>0</xdr:col>
      <xdr:colOff>447675</xdr:colOff>
      <xdr:row>0</xdr:row>
      <xdr:rowOff>0</xdr:rowOff>
    </xdr:from>
    <xdr:to>
      <xdr:col>19</xdr:col>
      <xdr:colOff>491648</xdr:colOff>
      <xdr:row>8</xdr:row>
      <xdr:rowOff>177683</xdr:rowOff>
    </xdr:to>
    <xdr:pic>
      <xdr:nvPicPr>
        <xdr:cNvPr id="15" name="Imagen 14">
          <a:extLst>
            <a:ext uri="{FF2B5EF4-FFF2-40B4-BE49-F238E27FC236}">
              <a16:creationId xmlns:a16="http://schemas.microsoft.com/office/drawing/2014/main" id="{AC9BB216-AA97-42AC-B89F-00E2D4B271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7675" y="0"/>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0807</xdr:colOff>
      <xdr:row>9</xdr:row>
      <xdr:rowOff>11599</xdr:rowOff>
    </xdr:from>
    <xdr:to>
      <xdr:col>19</xdr:col>
      <xdr:colOff>476363</xdr:colOff>
      <xdr:row>9</xdr:row>
      <xdr:rowOff>14219</xdr:rowOff>
    </xdr:to>
    <xdr:cxnSp macro="">
      <xdr:nvCxnSpPr>
        <xdr:cNvPr id="16" name="Conector recto 15">
          <a:extLst>
            <a:ext uri="{FF2B5EF4-FFF2-40B4-BE49-F238E27FC236}">
              <a16:creationId xmlns:a16="http://schemas.microsoft.com/office/drawing/2014/main" id="{E373BABB-8EFE-42C1-AE82-099BBC300835}"/>
            </a:ext>
          </a:extLst>
        </xdr:cNvPr>
        <xdr:cNvCxnSpPr/>
      </xdr:nvCxnSpPr>
      <xdr:spPr>
        <a:xfrm>
          <a:off x="470807" y="1761089"/>
          <a:ext cx="14409689"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671993</xdr:colOff>
      <xdr:row>15</xdr:row>
      <xdr:rowOff>172133</xdr:rowOff>
    </xdr:from>
    <xdr:to>
      <xdr:col>17</xdr:col>
      <xdr:colOff>540785</xdr:colOff>
      <xdr:row>30</xdr:row>
      <xdr:rowOff>105225</xdr:rowOff>
    </xdr:to>
    <xdr:sp macro="" textlink="">
      <xdr:nvSpPr>
        <xdr:cNvPr id="17" name="Cuadro de texto 2">
          <a:extLst>
            <a:ext uri="{FF2B5EF4-FFF2-40B4-BE49-F238E27FC236}">
              <a16:creationId xmlns:a16="http://schemas.microsoft.com/office/drawing/2014/main" id="{7103BDBA-C30E-430F-9E68-0E25D192972D}"/>
            </a:ext>
          </a:extLst>
        </xdr:cNvPr>
        <xdr:cNvSpPr txBox="1">
          <a:spLocks noChangeArrowheads="1"/>
        </xdr:cNvSpPr>
      </xdr:nvSpPr>
      <xdr:spPr bwMode="auto">
        <a:xfrm>
          <a:off x="1431853" y="3061740"/>
          <a:ext cx="12026544" cy="2822698"/>
        </a:xfrm>
        <a:prstGeom prst="rect">
          <a:avLst/>
        </a:prstGeom>
        <a:noFill/>
        <a:ln w="9525">
          <a:noFill/>
          <a:miter lim="800000"/>
          <a:headEnd/>
          <a:tailEnd/>
        </a:ln>
      </xdr:spPr>
      <xdr:txBody>
        <a:bodyPr rot="0" vert="horz" wrap="square" lIns="91440" tIns="45720" rIns="91440" bIns="45720" anchor="t" anchorCtr="0">
          <a:noAutofit/>
        </a:bodyPr>
        <a:lstStyle/>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En este archivo encuentra una serie de botones al lado izquierdo de su pantalla en forma vertical los cuales lo guiarán por los diferentes canales de atención para consultar las atenciones que se generaron durante el mes que se especifica en este boletín.</a:t>
          </a:r>
        </a:p>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Así</a:t>
          </a:r>
          <a:r>
            <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mismo, en el inicio se encuentran otros botones guia como los que ve a continuación que tienen el mismo servicio ya descrito.</a:t>
          </a:r>
        </a:p>
        <a:p>
          <a:pPr algn="just">
            <a:lnSpc>
              <a:spcPct val="106000"/>
            </a:lnSpc>
            <a:spcAft>
              <a:spcPts val="800"/>
            </a:spcAft>
          </a:pPr>
          <a:endPar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endParaRPr>
        </a:p>
        <a:p>
          <a:pPr algn="just">
            <a:lnSpc>
              <a:spcPct val="106000"/>
            </a:lnSpc>
            <a:spcAft>
              <a:spcPts val="800"/>
            </a:spcAft>
          </a:pPr>
          <a:endPar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endParaRPr>
        </a:p>
        <a:p>
          <a:pPr algn="just">
            <a:lnSpc>
              <a:spcPct val="106000"/>
            </a:lnSpc>
            <a:spcAft>
              <a:spcPts val="800"/>
            </a:spcAft>
          </a:pP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Desde cualquier punto del archivo usted puede ir y regresar a la</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consulta de su preferencia.</a:t>
          </a:r>
        </a:p>
        <a:p>
          <a:pPr algn="just">
            <a:lnSpc>
              <a:spcPct val="106000"/>
            </a:lnSpc>
            <a:spcAft>
              <a:spcPts val="800"/>
            </a:spcAft>
          </a:pP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Cuando</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ingrese e</a:t>
          </a: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n</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la pestaña del canal virtual a lo largo de la hoja encontrará los diferentes puntos de atención correspondientes a este canal, con sus respectivas estadísticas.</a:t>
          </a:r>
          <a:endParaRPr lang="es-CO" sz="2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oneCellAnchor>
    <xdr:from>
      <xdr:col>2</xdr:col>
      <xdr:colOff>153710</xdr:colOff>
      <xdr:row>10</xdr:row>
      <xdr:rowOff>105845</xdr:rowOff>
    </xdr:from>
    <xdr:ext cx="9110370" cy="841508"/>
    <xdr:sp macro="" textlink="">
      <xdr:nvSpPr>
        <xdr:cNvPr id="18" name="113 Rectángulo">
          <a:extLst>
            <a:ext uri="{FF2B5EF4-FFF2-40B4-BE49-F238E27FC236}">
              <a16:creationId xmlns:a16="http://schemas.microsoft.com/office/drawing/2014/main" id="{D38F4AD4-9413-4D96-9218-2276FE16972D}"/>
            </a:ext>
          </a:extLst>
        </xdr:cNvPr>
        <xdr:cNvSpPr/>
      </xdr:nvSpPr>
      <xdr:spPr>
        <a:xfrm>
          <a:off x="1673429" y="2032249"/>
          <a:ext cx="9110370" cy="841508"/>
        </a:xfrm>
        <a:prstGeom prst="rect">
          <a:avLst/>
        </a:prstGeom>
        <a:noFill/>
      </xdr:spPr>
      <xdr:txBody>
        <a:bodyPr wrap="square" lIns="91440" tIns="45720" rIns="91440" bIns="45720" anchor="ctr" anchorCtr="0">
          <a:noAutofit/>
        </a:bodyPr>
        <a:lstStyle/>
        <a:p>
          <a:pPr algn="l"/>
          <a:r>
            <a:rPr lang="es-ES" sz="3600" b="1" kern="1200">
              <a:solidFill>
                <a:srgbClr val="FFC000"/>
              </a:solidFill>
              <a:latin typeface="Museo Sans Condensed 500" panose="02000000000000000000" pitchFamily="2" charset="77"/>
              <a:ea typeface="+mj-ea"/>
              <a:cs typeface="+mj-cs"/>
            </a:rPr>
            <a:t>Instrucciones de navegación en este archivo:</a:t>
          </a:r>
        </a:p>
      </xdr:txBody>
    </xdr:sp>
    <xdr:clientData/>
  </xdr:oneCellAnchor>
  <xdr:twoCellAnchor>
    <xdr:from>
      <xdr:col>0</xdr:col>
      <xdr:colOff>2</xdr:colOff>
      <xdr:row>20</xdr:row>
      <xdr:rowOff>169069</xdr:rowOff>
    </xdr:from>
    <xdr:to>
      <xdr:col>0</xdr:col>
      <xdr:colOff>297658</xdr:colOff>
      <xdr:row>30</xdr:row>
      <xdr:rowOff>107952</xdr:rowOff>
    </xdr:to>
    <xdr:sp macro="" textlink="">
      <xdr:nvSpPr>
        <xdr:cNvPr id="11" name="Diagrama de flujo: operación manual 10">
          <a:hlinkClick xmlns:r="http://schemas.openxmlformats.org/officeDocument/2006/relationships" r:id="rId6"/>
          <a:extLst>
            <a:ext uri="{FF2B5EF4-FFF2-40B4-BE49-F238E27FC236}">
              <a16:creationId xmlns:a16="http://schemas.microsoft.com/office/drawing/2014/main" id="{4D9AF749-A944-4B85-9A6D-50ED1635E885}"/>
            </a:ext>
          </a:extLst>
        </xdr:cNvPr>
        <xdr:cNvSpPr/>
      </xdr:nvSpPr>
      <xdr:spPr>
        <a:xfrm rot="16200000">
          <a:off x="-773112" y="4752183"/>
          <a:ext cx="1843883" cy="297656"/>
        </a:xfrm>
        <a:prstGeom prst="flowChartManualOperation">
          <a:avLst/>
        </a:prstGeom>
        <a:solidFill>
          <a:schemeClr val="tx1">
            <a:lumMod val="85000"/>
            <a:lumOff val="1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editAs="oneCell">
    <xdr:from>
      <xdr:col>6</xdr:col>
      <xdr:colOff>610981</xdr:colOff>
      <xdr:row>24</xdr:row>
      <xdr:rowOff>192262</xdr:rowOff>
    </xdr:from>
    <xdr:to>
      <xdr:col>8</xdr:col>
      <xdr:colOff>753134</xdr:colOff>
      <xdr:row>31</xdr:row>
      <xdr:rowOff>150993</xdr:rowOff>
    </xdr:to>
    <xdr:pic>
      <xdr:nvPicPr>
        <xdr:cNvPr id="19" name="Imagen 18">
          <a:extLst>
            <a:ext uri="{FF2B5EF4-FFF2-40B4-BE49-F238E27FC236}">
              <a16:creationId xmlns:a16="http://schemas.microsoft.com/office/drawing/2014/main" id="{538A87CB-5050-42EE-81F1-F79F5BA82B7C}"/>
            </a:ext>
          </a:extLst>
        </xdr:cNvPr>
        <xdr:cNvPicPr>
          <a:picLocks noChangeAspect="1"/>
        </xdr:cNvPicPr>
      </xdr:nvPicPr>
      <xdr:blipFill>
        <a:blip xmlns:r="http://schemas.openxmlformats.org/officeDocument/2006/relationships" r:embed="rId7"/>
        <a:stretch>
          <a:fillRect/>
        </a:stretch>
      </xdr:blipFill>
      <xdr:spPr>
        <a:xfrm>
          <a:off x="5159654" y="4857568"/>
          <a:ext cx="1658378" cy="1319445"/>
        </a:xfrm>
        <a:prstGeom prst="rect">
          <a:avLst/>
        </a:prstGeom>
      </xdr:spPr>
    </xdr:pic>
    <xdr:clientData/>
  </xdr:twoCellAnchor>
  <xdr:twoCellAnchor>
    <xdr:from>
      <xdr:col>16</xdr:col>
      <xdr:colOff>0</xdr:colOff>
      <xdr:row>10</xdr:row>
      <xdr:rowOff>48597</xdr:rowOff>
    </xdr:from>
    <xdr:to>
      <xdr:col>19</xdr:col>
      <xdr:colOff>400871</xdr:colOff>
      <xdr:row>13</xdr:row>
      <xdr:rowOff>0</xdr:rowOff>
    </xdr:to>
    <xdr:sp macro="" textlink="">
      <xdr:nvSpPr>
        <xdr:cNvPr id="20" name="Rectángulo: esquinas redondeadas 19">
          <a:hlinkClick xmlns:r="http://schemas.openxmlformats.org/officeDocument/2006/relationships" r:id="rId8"/>
          <a:extLst>
            <a:ext uri="{FF2B5EF4-FFF2-40B4-BE49-F238E27FC236}">
              <a16:creationId xmlns:a16="http://schemas.microsoft.com/office/drawing/2014/main" id="{8EBFDF08-AD41-4976-8BFA-DE59B0BBA68E}"/>
            </a:ext>
          </a:extLst>
        </xdr:cNvPr>
        <xdr:cNvSpPr/>
      </xdr:nvSpPr>
      <xdr:spPr>
        <a:xfrm>
          <a:off x="12129796" y="1992475"/>
          <a:ext cx="2675208" cy="534566"/>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583</xdr:colOff>
      <xdr:row>0</xdr:row>
      <xdr:rowOff>0</xdr:rowOff>
    </xdr:from>
    <xdr:to>
      <xdr:col>23</xdr:col>
      <xdr:colOff>316800</xdr:colOff>
      <xdr:row>10</xdr:row>
      <xdr:rowOff>120431</xdr:rowOff>
    </xdr:to>
    <xdr:pic>
      <xdr:nvPicPr>
        <xdr:cNvPr id="2" name="Imagen 1">
          <a:extLst>
            <a:ext uri="{FF2B5EF4-FFF2-40B4-BE49-F238E27FC236}">
              <a16:creationId xmlns:a16="http://schemas.microsoft.com/office/drawing/2014/main" id="{2E20626C-50E9-4ADA-A1E0-1B695AFB6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83" y="0"/>
          <a:ext cx="16212967" cy="2025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21920</xdr:colOff>
      <xdr:row>11</xdr:row>
      <xdr:rowOff>0</xdr:rowOff>
    </xdr:from>
    <xdr:ext cx="9227820" cy="513258"/>
    <xdr:sp macro="" textlink="">
      <xdr:nvSpPr>
        <xdr:cNvPr id="3" name="113 Rectángulo">
          <a:extLst>
            <a:ext uri="{FF2B5EF4-FFF2-40B4-BE49-F238E27FC236}">
              <a16:creationId xmlns:a16="http://schemas.microsoft.com/office/drawing/2014/main" id="{5D419337-C70D-4458-B91C-FDB0157C8D76}"/>
            </a:ext>
          </a:extLst>
        </xdr:cNvPr>
        <xdr:cNvSpPr/>
      </xdr:nvSpPr>
      <xdr:spPr>
        <a:xfrm>
          <a:off x="883920" y="2179529"/>
          <a:ext cx="9227820" cy="513258"/>
        </a:xfrm>
        <a:prstGeom prst="rect">
          <a:avLst/>
        </a:prstGeom>
        <a:noFill/>
      </xdr:spPr>
      <xdr:txBody>
        <a:bodyPr wrap="square" lIns="91440" tIns="45720" rIns="91440" bIns="45720" anchor="ctr" anchorCtr="0">
          <a:noAutofit/>
        </a:bodyPr>
        <a:lstStyle/>
        <a:p>
          <a:pPr algn="l"/>
          <a:r>
            <a:rPr lang="es-ES" sz="2800" b="1" kern="1200">
              <a:solidFill>
                <a:sysClr val="windowText" lastClr="000000"/>
              </a:solidFill>
              <a:latin typeface="Museo Sans Condensed 500" panose="02000000000000000000" pitchFamily="2" charset="77"/>
              <a:ea typeface="+mj-ea"/>
              <a:cs typeface="+mj-cs"/>
            </a:rPr>
            <a:t>Reporte de datos todos los canales</a:t>
          </a:r>
        </a:p>
      </xdr:txBody>
    </xdr:sp>
    <xdr:clientData/>
  </xdr:oneCellAnchor>
  <xdr:oneCellAnchor>
    <xdr:from>
      <xdr:col>20</xdr:col>
      <xdr:colOff>104543</xdr:colOff>
      <xdr:row>11</xdr:row>
      <xdr:rowOff>1</xdr:rowOff>
    </xdr:from>
    <xdr:ext cx="2130744" cy="1102408"/>
    <xdr:sp macro="" textlink="">
      <xdr:nvSpPr>
        <xdr:cNvPr id="4" name="113 Rectángulo">
          <a:extLst>
            <a:ext uri="{FF2B5EF4-FFF2-40B4-BE49-F238E27FC236}">
              <a16:creationId xmlns:a16="http://schemas.microsoft.com/office/drawing/2014/main" id="{7DF56751-FA71-4402-B6EF-A754D0BFD1CE}"/>
            </a:ext>
          </a:extLst>
        </xdr:cNvPr>
        <xdr:cNvSpPr/>
      </xdr:nvSpPr>
      <xdr:spPr>
        <a:xfrm>
          <a:off x="14148110" y="2230245"/>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7164</xdr:colOff>
      <xdr:row>15</xdr:row>
      <xdr:rowOff>207930</xdr:rowOff>
    </xdr:from>
    <xdr:to>
      <xdr:col>22</xdr:col>
      <xdr:colOff>442059</xdr:colOff>
      <xdr:row>17</xdr:row>
      <xdr:rowOff>214312</xdr:rowOff>
    </xdr:to>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716082B2-14CB-4508-B094-17DDC78AFF34}"/>
            </a:ext>
          </a:extLst>
        </xdr:cNvPr>
        <xdr:cNvSpPr/>
      </xdr:nvSpPr>
      <xdr:spPr>
        <a:xfrm>
          <a:off x="12804445" y="3279743"/>
          <a:ext cx="2675208" cy="601694"/>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editAs="oneCell">
    <xdr:from>
      <xdr:col>5</xdr:col>
      <xdr:colOff>42463</xdr:colOff>
      <xdr:row>19</xdr:row>
      <xdr:rowOff>112385</xdr:rowOff>
    </xdr:from>
    <xdr:to>
      <xdr:col>11</xdr:col>
      <xdr:colOff>802008</xdr:colOff>
      <xdr:row>23</xdr:row>
      <xdr:rowOff>12647</xdr:rowOff>
    </xdr:to>
    <mc:AlternateContent xmlns:mc="http://schemas.openxmlformats.org/markup-compatibility/2006" xmlns:a14="http://schemas.microsoft.com/office/drawing/2010/main">
      <mc:Choice Requires="a14">
        <xdr:graphicFrame macro="">
          <xdr:nvGraphicFramePr>
            <xdr:cNvPr id="8" name="CANAL DE REGISTRO">
              <a:extLst>
                <a:ext uri="{FF2B5EF4-FFF2-40B4-BE49-F238E27FC236}">
                  <a16:creationId xmlns:a16="http://schemas.microsoft.com/office/drawing/2014/main" id="{9A37870D-2692-4431-8DB0-AC3AEFAA0162}"/>
                </a:ext>
              </a:extLst>
            </xdr:cNvPr>
            <xdr:cNvGraphicFramePr/>
          </xdr:nvGraphicFramePr>
          <xdr:xfrm>
            <a:off x="0" y="0"/>
            <a:ext cx="0" cy="0"/>
          </xdr:xfrm>
          <a:graphic>
            <a:graphicData uri="http://schemas.microsoft.com/office/drawing/2010/slicer">
              <sle:slicer xmlns:sle="http://schemas.microsoft.com/office/drawing/2010/slicer" name="CANAL DE REGISTRO"/>
            </a:graphicData>
          </a:graphic>
        </xdr:graphicFrame>
      </mc:Choice>
      <mc:Fallback xmlns="">
        <xdr:sp macro="" textlink="">
          <xdr:nvSpPr>
            <xdr:cNvPr id="0" name=""/>
            <xdr:cNvSpPr>
              <a:spLocks noTextEdit="1"/>
            </xdr:cNvSpPr>
          </xdr:nvSpPr>
          <xdr:spPr>
            <a:xfrm>
              <a:off x="2148546" y="4239885"/>
              <a:ext cx="5183379" cy="6622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73734</xdr:colOff>
      <xdr:row>23</xdr:row>
      <xdr:rowOff>27608</xdr:rowOff>
    </xdr:from>
    <xdr:to>
      <xdr:col>4</xdr:col>
      <xdr:colOff>753191</xdr:colOff>
      <xdr:row>37</xdr:row>
      <xdr:rowOff>71438</xdr:rowOff>
    </xdr:to>
    <mc:AlternateContent xmlns:mc="http://schemas.openxmlformats.org/markup-compatibility/2006" xmlns:a14="http://schemas.microsoft.com/office/drawing/2010/main">
      <mc:Choice Requires="a14">
        <xdr:graphicFrame macro="">
          <xdr:nvGraphicFramePr>
            <xdr:cNvPr id="9" name="MES 1">
              <a:extLst>
                <a:ext uri="{FF2B5EF4-FFF2-40B4-BE49-F238E27FC236}">
                  <a16:creationId xmlns:a16="http://schemas.microsoft.com/office/drawing/2014/main" id="{66F2EF35-4A9C-49D9-922A-725D4A0245C7}"/>
                </a:ext>
              </a:extLst>
            </xdr:cNvPr>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190151" y="4917108"/>
              <a:ext cx="1833040" cy="288605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32845</xdr:colOff>
      <xdr:row>30</xdr:row>
      <xdr:rowOff>34847</xdr:rowOff>
    </xdr:from>
    <xdr:to>
      <xdr:col>9</xdr:col>
      <xdr:colOff>685988</xdr:colOff>
      <xdr:row>38</xdr:row>
      <xdr:rowOff>0</xdr:rowOff>
    </xdr:to>
    <xdr:graphicFrame macro="">
      <xdr:nvGraphicFramePr>
        <xdr:cNvPr id="10" name="Gráfico 9">
          <a:extLst>
            <a:ext uri="{FF2B5EF4-FFF2-40B4-BE49-F238E27FC236}">
              <a16:creationId xmlns:a16="http://schemas.microsoft.com/office/drawing/2014/main" id="{4692289B-2FE1-4D78-895A-26DB15D6F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6312</xdr:colOff>
      <xdr:row>26</xdr:row>
      <xdr:rowOff>148167</xdr:rowOff>
    </xdr:from>
    <xdr:to>
      <xdr:col>8</xdr:col>
      <xdr:colOff>312078</xdr:colOff>
      <xdr:row>30</xdr:row>
      <xdr:rowOff>74988</xdr:rowOff>
    </xdr:to>
    <xdr:sp macro="" textlink="datos!B10">
      <xdr:nvSpPr>
        <xdr:cNvPr id="11" name="Rectángulo 10">
          <a:extLst>
            <a:ext uri="{FF2B5EF4-FFF2-40B4-BE49-F238E27FC236}">
              <a16:creationId xmlns:a16="http://schemas.microsoft.com/office/drawing/2014/main" id="{FDE3841D-E394-4B8B-A822-E421EA1E1D27}"/>
            </a:ext>
          </a:extLst>
        </xdr:cNvPr>
        <xdr:cNvSpPr/>
      </xdr:nvSpPr>
      <xdr:spPr>
        <a:xfrm>
          <a:off x="3428479" y="5598584"/>
          <a:ext cx="1497932" cy="688821"/>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fld id="{2294DCEE-F1EA-431F-9CA3-795D31201324}" type="TxLink">
            <a:rPr lang="en-US" sz="3200" b="1" i="0" u="none" strike="noStrike">
              <a:solidFill>
                <a:srgbClr val="000000"/>
              </a:solidFill>
              <a:latin typeface="Calibri"/>
              <a:cs typeface="Calibri"/>
            </a:rPr>
            <a:pPr algn="ctr"/>
            <a:t> 23.430 </a:t>
          </a:fld>
          <a:endParaRPr lang="es-CO" sz="3200" b="1"/>
        </a:p>
      </xdr:txBody>
    </xdr:sp>
    <xdr:clientData/>
  </xdr:twoCellAnchor>
  <xdr:twoCellAnchor editAs="oneCell">
    <xdr:from>
      <xdr:col>1</xdr:col>
      <xdr:colOff>49055</xdr:colOff>
      <xdr:row>37</xdr:row>
      <xdr:rowOff>119404</xdr:rowOff>
    </xdr:from>
    <xdr:to>
      <xdr:col>4</xdr:col>
      <xdr:colOff>725966</xdr:colOff>
      <xdr:row>63</xdr:row>
      <xdr:rowOff>14614</xdr:rowOff>
    </xdr:to>
    <mc:AlternateContent xmlns:mc="http://schemas.openxmlformats.org/markup-compatibility/2006" xmlns:a14="http://schemas.microsoft.com/office/drawing/2010/main">
      <mc:Choice Requires="a14">
        <xdr:graphicFrame macro="">
          <xdr:nvGraphicFramePr>
            <xdr:cNvPr id="14" name="ATENDIDO POR">
              <a:extLst>
                <a:ext uri="{FF2B5EF4-FFF2-40B4-BE49-F238E27FC236}">
                  <a16:creationId xmlns:a16="http://schemas.microsoft.com/office/drawing/2014/main" id="{4D83EE33-0A50-4784-942C-E9774D5EF4C2}"/>
                </a:ext>
              </a:extLst>
            </xdr:cNvPr>
            <xdr:cNvGraphicFramePr/>
          </xdr:nvGraphicFramePr>
          <xdr:xfrm>
            <a:off x="0" y="0"/>
            <a:ext cx="0" cy="0"/>
          </xdr:xfrm>
          <a:graphic>
            <a:graphicData uri="http://schemas.microsoft.com/office/drawing/2010/slicer">
              <sle:slicer xmlns:sle="http://schemas.microsoft.com/office/drawing/2010/slicer" name="ATENDIDO POR"/>
            </a:graphicData>
          </a:graphic>
        </xdr:graphicFrame>
      </mc:Choice>
      <mc:Fallback xmlns="">
        <xdr:sp macro="" textlink="">
          <xdr:nvSpPr>
            <xdr:cNvPr id="0" name=""/>
            <xdr:cNvSpPr>
              <a:spLocks noTextEdit="1"/>
            </xdr:cNvSpPr>
          </xdr:nvSpPr>
          <xdr:spPr>
            <a:xfrm>
              <a:off x="168118" y="7798935"/>
              <a:ext cx="1831817" cy="48005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1</xdr:col>
      <xdr:colOff>418171</xdr:colOff>
      <xdr:row>26</xdr:row>
      <xdr:rowOff>1</xdr:rowOff>
    </xdr:from>
    <xdr:to>
      <xdr:col>15</xdr:col>
      <xdr:colOff>615641</xdr:colOff>
      <xdr:row>38</xdr:row>
      <xdr:rowOff>0</xdr:rowOff>
    </xdr:to>
    <xdr:graphicFrame macro="">
      <xdr:nvGraphicFramePr>
        <xdr:cNvPr id="15" name="Gráfico 14">
          <a:extLst>
            <a:ext uri="{FF2B5EF4-FFF2-40B4-BE49-F238E27FC236}">
              <a16:creationId xmlns:a16="http://schemas.microsoft.com/office/drawing/2014/main" id="{95579EF7-380B-479A-B264-E201C5427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25243</xdr:colOff>
      <xdr:row>44</xdr:row>
      <xdr:rowOff>76636</xdr:rowOff>
    </xdr:from>
    <xdr:to>
      <xdr:col>9</xdr:col>
      <xdr:colOff>731798</xdr:colOff>
      <xdr:row>54</xdr:row>
      <xdr:rowOff>164223</xdr:rowOff>
    </xdr:to>
    <xdr:graphicFrame macro="">
      <xdr:nvGraphicFramePr>
        <xdr:cNvPr id="13" name="Gráfico 12">
          <a:extLst>
            <a:ext uri="{FF2B5EF4-FFF2-40B4-BE49-F238E27FC236}">
              <a16:creationId xmlns:a16="http://schemas.microsoft.com/office/drawing/2014/main" id="{0F46C730-D06B-4A91-9A37-ECF4734ED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36859</xdr:colOff>
      <xdr:row>45</xdr:row>
      <xdr:rowOff>6943</xdr:rowOff>
    </xdr:from>
    <xdr:to>
      <xdr:col>15</xdr:col>
      <xdr:colOff>534329</xdr:colOff>
      <xdr:row>57</xdr:row>
      <xdr:rowOff>2125</xdr:rowOff>
    </xdr:to>
    <xdr:graphicFrame macro="">
      <xdr:nvGraphicFramePr>
        <xdr:cNvPr id="17" name="Gráfico 16">
          <a:extLst>
            <a:ext uri="{FF2B5EF4-FFF2-40B4-BE49-F238E27FC236}">
              <a16:creationId xmlns:a16="http://schemas.microsoft.com/office/drawing/2014/main" id="{891E7CFC-F275-4671-A3EF-1C5EF74B2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15716</xdr:colOff>
      <xdr:row>25</xdr:row>
      <xdr:rowOff>26549</xdr:rowOff>
    </xdr:from>
    <xdr:to>
      <xdr:col>22</xdr:col>
      <xdr:colOff>298387</xdr:colOff>
      <xdr:row>39</xdr:row>
      <xdr:rowOff>30798</xdr:rowOff>
    </xdr:to>
    <xdr:grpSp>
      <xdr:nvGrpSpPr>
        <xdr:cNvPr id="16" name="Grupo 15">
          <a:extLst>
            <a:ext uri="{FF2B5EF4-FFF2-40B4-BE49-F238E27FC236}">
              <a16:creationId xmlns:a16="http://schemas.microsoft.com/office/drawing/2014/main" id="{DCC111E9-9E91-460E-8EC7-6B30211FB287}"/>
            </a:ext>
          </a:extLst>
        </xdr:cNvPr>
        <xdr:cNvGrpSpPr/>
      </xdr:nvGrpSpPr>
      <xdr:grpSpPr>
        <a:xfrm>
          <a:off x="11652657" y="5293314"/>
          <a:ext cx="3784877" cy="2828131"/>
          <a:chOff x="7148515" y="1837681"/>
          <a:chExt cx="3744453" cy="2871270"/>
        </a:xfrm>
      </xdr:grpSpPr>
      <xdr:graphicFrame macro="">
        <xdr:nvGraphicFramePr>
          <xdr:cNvPr id="18" name="Gráfico 17">
            <a:extLst>
              <a:ext uri="{FF2B5EF4-FFF2-40B4-BE49-F238E27FC236}">
                <a16:creationId xmlns:a16="http://schemas.microsoft.com/office/drawing/2014/main" id="{0DFAF8F8-785C-4CEB-AB6C-833EAD990E16}"/>
              </a:ext>
            </a:extLst>
          </xdr:cNvPr>
          <xdr:cNvGraphicFramePr/>
        </xdr:nvGraphicFramePr>
        <xdr:xfrm>
          <a:off x="7733788" y="1837681"/>
          <a:ext cx="3159180" cy="2066865"/>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19" name="Imagen 18">
            <a:extLst>
              <a:ext uri="{FF2B5EF4-FFF2-40B4-BE49-F238E27FC236}">
                <a16:creationId xmlns:a16="http://schemas.microsoft.com/office/drawing/2014/main" id="{7EE8FA14-B87D-4788-9BA4-6054FFB2F932}"/>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artisticGlowEdges/>
                    </a14:imgEffect>
                  </a14:imgLayer>
                </a14:imgProps>
              </a:ext>
            </a:extLst>
          </a:blip>
          <a:stretch>
            <a:fillRect/>
          </a:stretch>
        </xdr:blipFill>
        <xdr:spPr>
          <a:xfrm>
            <a:off x="7148515" y="3372336"/>
            <a:ext cx="3263771" cy="1336615"/>
          </a:xfrm>
          <a:prstGeom prst="rect">
            <a:avLst/>
          </a:prstGeom>
        </xdr:spPr>
      </xdr:pic>
      <xdr:graphicFrame macro="">
        <xdr:nvGraphicFramePr>
          <xdr:cNvPr id="20" name="Gráfico 19">
            <a:extLst>
              <a:ext uri="{FF2B5EF4-FFF2-40B4-BE49-F238E27FC236}">
                <a16:creationId xmlns:a16="http://schemas.microsoft.com/office/drawing/2014/main" id="{2C70EE19-716B-41A2-BD90-A71551C2FF13}"/>
              </a:ext>
            </a:extLst>
          </xdr:cNvPr>
          <xdr:cNvGraphicFramePr/>
        </xdr:nvGraphicFramePr>
        <xdr:xfrm>
          <a:off x="7623865" y="2173489"/>
          <a:ext cx="854812" cy="2210797"/>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1" name="Gráfico 20">
            <a:extLst>
              <a:ext uri="{FF2B5EF4-FFF2-40B4-BE49-F238E27FC236}">
                <a16:creationId xmlns:a16="http://schemas.microsoft.com/office/drawing/2014/main" id="{BB38DFF5-DA82-493B-8D71-3A2E0FEC1DB3}"/>
              </a:ext>
            </a:extLst>
          </xdr:cNvPr>
          <xdr:cNvGraphicFramePr>
            <a:graphicFrameLocks/>
          </xdr:cNvGraphicFramePr>
        </xdr:nvGraphicFramePr>
        <xdr:xfrm>
          <a:off x="8580656" y="2030539"/>
          <a:ext cx="854812" cy="2207568"/>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2" name="Gráfico 21">
            <a:extLst>
              <a:ext uri="{FF2B5EF4-FFF2-40B4-BE49-F238E27FC236}">
                <a16:creationId xmlns:a16="http://schemas.microsoft.com/office/drawing/2014/main" id="{F4A12AA9-28EC-4652-8877-CC4038A9A74A}"/>
              </a:ext>
            </a:extLst>
          </xdr:cNvPr>
          <xdr:cNvGraphicFramePr>
            <a:graphicFrameLocks/>
          </xdr:cNvGraphicFramePr>
        </xdr:nvGraphicFramePr>
        <xdr:xfrm>
          <a:off x="9438022" y="2021947"/>
          <a:ext cx="829788" cy="2210797"/>
        </xdr:xfrm>
        <a:graphic>
          <a:graphicData uri="http://schemas.openxmlformats.org/drawingml/2006/chart">
            <c:chart xmlns:c="http://schemas.openxmlformats.org/drawingml/2006/chart" xmlns:r="http://schemas.openxmlformats.org/officeDocument/2006/relationships" r:id="rId12"/>
          </a:graphicData>
        </a:graphic>
      </xdr:graphicFrame>
      <xdr:sp macro="" textlink="datos!$M$30">
        <xdr:nvSpPr>
          <xdr:cNvPr id="23" name="CuadroTexto 22">
            <a:extLst>
              <a:ext uri="{FF2B5EF4-FFF2-40B4-BE49-F238E27FC236}">
                <a16:creationId xmlns:a16="http://schemas.microsoft.com/office/drawing/2014/main" id="{B4B7CE6B-5028-4CB6-AEA3-5F3DFCB2E713}"/>
              </a:ext>
            </a:extLst>
          </xdr:cNvPr>
          <xdr:cNvSpPr txBox="1"/>
        </xdr:nvSpPr>
        <xdr:spPr>
          <a:xfrm>
            <a:off x="7816374" y="3533815"/>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30E5DD28-A01B-4E95-B348-86E0CF8A4565}" type="TxLink">
              <a:rPr lang="en-US" sz="1000" b="1" i="0" u="none" strike="noStrike">
                <a:solidFill>
                  <a:srgbClr val="000000"/>
                </a:solidFill>
                <a:latin typeface="Calibri"/>
                <a:cs typeface="Calibri"/>
              </a:rPr>
              <a:pPr/>
              <a:t>44%</a:t>
            </a:fld>
            <a:endParaRPr lang="es-CO" sz="1000" b="1" i="1">
              <a:solidFill>
                <a:sysClr val="windowText" lastClr="000000"/>
              </a:solidFill>
            </a:endParaRPr>
          </a:p>
        </xdr:txBody>
      </xdr:sp>
      <xdr:sp macro="" textlink="datos!$M$31">
        <xdr:nvSpPr>
          <xdr:cNvPr id="24" name="CuadroTexto 23">
            <a:extLst>
              <a:ext uri="{FF2B5EF4-FFF2-40B4-BE49-F238E27FC236}">
                <a16:creationId xmlns:a16="http://schemas.microsoft.com/office/drawing/2014/main" id="{312DB4DC-B3C6-490C-9D98-C9F6574E289F}"/>
              </a:ext>
            </a:extLst>
          </xdr:cNvPr>
          <xdr:cNvSpPr txBox="1"/>
        </xdr:nvSpPr>
        <xdr:spPr>
          <a:xfrm>
            <a:off x="8767036" y="3397747"/>
            <a:ext cx="430502" cy="2619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DC5196C-04A1-4A67-A6D8-BCE0457FF272}" type="TxLink">
              <a:rPr lang="en-US" sz="1100" b="1" i="0" u="none" strike="noStrike">
                <a:solidFill>
                  <a:srgbClr val="000000"/>
                </a:solidFill>
                <a:latin typeface="Calibri"/>
                <a:cs typeface="Calibri"/>
              </a:rPr>
              <a:pPr/>
              <a:t>39%</a:t>
            </a:fld>
            <a:endParaRPr lang="es-CO" sz="1100" b="1" i="1">
              <a:solidFill>
                <a:sysClr val="windowText" lastClr="000000"/>
              </a:solidFill>
            </a:endParaRPr>
          </a:p>
        </xdr:txBody>
      </xdr:sp>
      <xdr:sp macro="" textlink="datos!$M$32">
        <xdr:nvSpPr>
          <xdr:cNvPr id="25" name="CuadroTexto 24">
            <a:extLst>
              <a:ext uri="{FF2B5EF4-FFF2-40B4-BE49-F238E27FC236}">
                <a16:creationId xmlns:a16="http://schemas.microsoft.com/office/drawing/2014/main" id="{502640E5-30FC-4FBF-A979-779DD3B260AA}"/>
              </a:ext>
            </a:extLst>
          </xdr:cNvPr>
          <xdr:cNvSpPr txBox="1"/>
        </xdr:nvSpPr>
        <xdr:spPr>
          <a:xfrm>
            <a:off x="9710828" y="3464713"/>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4B27867-F8F6-48E9-A78B-703BB6D28EA4}" type="TxLink">
              <a:rPr lang="en-US" sz="1100" b="0" i="0" u="none" strike="noStrike">
                <a:solidFill>
                  <a:srgbClr val="000000"/>
                </a:solidFill>
                <a:latin typeface="Calibri"/>
                <a:cs typeface="Calibri"/>
              </a:rPr>
              <a:pPr/>
              <a:t>18%</a:t>
            </a:fld>
            <a:endParaRPr lang="es-CO" sz="1100" b="1" i="1">
              <a:solidFill>
                <a:sysClr val="windowText" lastClr="000000"/>
              </a:solidFill>
            </a:endParaRPr>
          </a:p>
        </xdr:txBody>
      </xdr:sp>
      <xdr:sp macro="" textlink="datos!$M$1">
        <xdr:nvSpPr>
          <xdr:cNvPr id="26" name="CuadroTexto 25">
            <a:extLst>
              <a:ext uri="{FF2B5EF4-FFF2-40B4-BE49-F238E27FC236}">
                <a16:creationId xmlns:a16="http://schemas.microsoft.com/office/drawing/2014/main" id="{121EA24B-FE5E-442A-886C-F17FB1425202}"/>
              </a:ext>
            </a:extLst>
          </xdr:cNvPr>
          <xdr:cNvSpPr txBox="1"/>
        </xdr:nvSpPr>
        <xdr:spPr>
          <a:xfrm>
            <a:off x="8130109" y="4020459"/>
            <a:ext cx="920669" cy="262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203FDA1-BB25-458C-B48F-BFB51B3824EE}" type="TxLink">
              <a:rPr lang="en-US" sz="1100" b="1" i="0" u="none" strike="noStrike">
                <a:solidFill>
                  <a:schemeClr val="bg1"/>
                </a:solidFill>
                <a:latin typeface="Calibri"/>
                <a:cs typeface="Calibri"/>
              </a:rPr>
              <a:pPr/>
              <a:t>(Todas)</a:t>
            </a:fld>
            <a:endParaRPr lang="es-CO" sz="1100" b="1" i="1">
              <a:solidFill>
                <a:schemeClr val="bg1"/>
              </a:solidFill>
            </a:endParaRPr>
          </a:p>
        </xdr:txBody>
      </xdr:sp>
      <xdr:sp macro="" textlink="datos!M33">
        <xdr:nvSpPr>
          <xdr:cNvPr id="27" name="CuadroTexto 26">
            <a:extLst>
              <a:ext uri="{FF2B5EF4-FFF2-40B4-BE49-F238E27FC236}">
                <a16:creationId xmlns:a16="http://schemas.microsoft.com/office/drawing/2014/main" id="{8B905567-E0ED-4514-B4F5-70AA6BCCA513}"/>
              </a:ext>
            </a:extLst>
          </xdr:cNvPr>
          <xdr:cNvSpPr txBox="1"/>
        </xdr:nvSpPr>
        <xdr:spPr>
          <a:xfrm>
            <a:off x="8852769" y="4010413"/>
            <a:ext cx="1158265" cy="430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7A7C44-5BA5-4168-B9FA-B0AD5DCBB95A}" type="TxLink">
              <a:rPr lang="en-US" sz="1100" b="1" i="0" u="none" strike="noStrike">
                <a:solidFill>
                  <a:schemeClr val="bg1"/>
                </a:solidFill>
                <a:latin typeface="Calibri"/>
                <a:cs typeface="Calibri"/>
              </a:rPr>
              <a:pPr/>
              <a:t> 23.430 </a:t>
            </a:fld>
            <a:endParaRPr lang="es-CO" sz="1100" b="1" i="1">
              <a:solidFill>
                <a:schemeClr val="bg1"/>
              </a:solidFill>
            </a:endParaRPr>
          </a:p>
        </xdr:txBody>
      </xdr:sp>
      <xdr:sp macro="" textlink="datos!$L$30">
        <xdr:nvSpPr>
          <xdr:cNvPr id="28" name="CuadroTexto 27">
            <a:extLst>
              <a:ext uri="{FF2B5EF4-FFF2-40B4-BE49-F238E27FC236}">
                <a16:creationId xmlns:a16="http://schemas.microsoft.com/office/drawing/2014/main" id="{5E450AE0-06DD-4699-83B5-EEDDF81671B1}"/>
              </a:ext>
            </a:extLst>
          </xdr:cNvPr>
          <xdr:cNvSpPr txBox="1"/>
        </xdr:nvSpPr>
        <xdr:spPr>
          <a:xfrm>
            <a:off x="7515057" y="3869515"/>
            <a:ext cx="943594"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8F1D876A-3FDB-41AE-9DFA-C2671392BA19}" type="TxLink">
              <a:rPr lang="en-US" sz="1100" b="0" i="0" u="none" strike="noStrike">
                <a:solidFill>
                  <a:schemeClr val="bg1"/>
                </a:solidFill>
                <a:latin typeface="Calibri"/>
                <a:cs typeface="Calibri"/>
              </a:rPr>
              <a:pPr/>
              <a:t>Hombre</a:t>
            </a:fld>
            <a:endParaRPr lang="es-CO" sz="1000" b="1" i="1">
              <a:solidFill>
                <a:schemeClr val="bg1"/>
              </a:solidFill>
            </a:endParaRPr>
          </a:p>
        </xdr:txBody>
      </xdr:sp>
      <xdr:sp macro="" textlink="datos!$L$31">
        <xdr:nvSpPr>
          <xdr:cNvPr id="29" name="CuadroTexto 28">
            <a:extLst>
              <a:ext uri="{FF2B5EF4-FFF2-40B4-BE49-F238E27FC236}">
                <a16:creationId xmlns:a16="http://schemas.microsoft.com/office/drawing/2014/main" id="{A9E7215B-ECD1-4C31-8FFD-320FA4671A06}"/>
              </a:ext>
            </a:extLst>
          </xdr:cNvPr>
          <xdr:cNvSpPr txBox="1"/>
        </xdr:nvSpPr>
        <xdr:spPr>
          <a:xfrm>
            <a:off x="8672130" y="3729885"/>
            <a:ext cx="1342170" cy="459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AD0A881-BEFE-4183-894E-DBF92334DB16}" type="TxLink">
              <a:rPr lang="en-US" sz="1100" b="0" i="0" u="none" strike="noStrike">
                <a:solidFill>
                  <a:schemeClr val="bg1"/>
                </a:solidFill>
                <a:latin typeface="Calibri"/>
                <a:cs typeface="Calibri"/>
              </a:rPr>
              <a:pPr/>
              <a:t>Mujer</a:t>
            </a:fld>
            <a:endParaRPr lang="es-CO" sz="1100" b="1" i="1">
              <a:solidFill>
                <a:schemeClr val="bg1"/>
              </a:solidFill>
            </a:endParaRPr>
          </a:p>
        </xdr:txBody>
      </xdr:sp>
      <xdr:sp macro="" textlink="datos!$L$32">
        <xdr:nvSpPr>
          <xdr:cNvPr id="30" name="CuadroTexto 29">
            <a:extLst>
              <a:ext uri="{FF2B5EF4-FFF2-40B4-BE49-F238E27FC236}">
                <a16:creationId xmlns:a16="http://schemas.microsoft.com/office/drawing/2014/main" id="{E8A32B41-4B77-4EE8-BE54-278C49D2F567}"/>
              </a:ext>
            </a:extLst>
          </xdr:cNvPr>
          <xdr:cNvSpPr txBox="1"/>
        </xdr:nvSpPr>
        <xdr:spPr>
          <a:xfrm>
            <a:off x="9701501" y="3831255"/>
            <a:ext cx="914051"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EA224EBB-0EB1-4792-B7B3-07BB5C2FC480}" type="TxLink">
              <a:rPr lang="en-US" sz="1100" b="0" i="0" u="none" strike="noStrike">
                <a:solidFill>
                  <a:schemeClr val="bg1"/>
                </a:solidFill>
                <a:latin typeface="Calibri"/>
                <a:cs typeface="Calibri"/>
              </a:rPr>
              <a:pPr/>
              <a:t>N/A</a:t>
            </a:fld>
            <a:endParaRPr lang="es-CO" sz="1100" b="1" i="1">
              <a:solidFill>
                <a:schemeClr val="bg1"/>
              </a:solidFill>
            </a:endParaRPr>
          </a:p>
        </xdr:txBody>
      </xdr:sp>
    </xdr:grpSp>
    <xdr:clientData/>
  </xdr:twoCellAnchor>
  <xdr:twoCellAnchor>
    <xdr:from>
      <xdr:col>17</xdr:col>
      <xdr:colOff>79374</xdr:colOff>
      <xdr:row>41</xdr:row>
      <xdr:rowOff>127000</xdr:rowOff>
    </xdr:from>
    <xdr:to>
      <xdr:col>22</xdr:col>
      <xdr:colOff>746124</xdr:colOff>
      <xdr:row>58</xdr:row>
      <xdr:rowOff>93292</xdr:rowOff>
    </xdr:to>
    <xdr:graphicFrame macro="">
      <xdr:nvGraphicFramePr>
        <xdr:cNvPr id="31" name="Gráfico 30">
          <a:extLst>
            <a:ext uri="{FF2B5EF4-FFF2-40B4-BE49-F238E27FC236}">
              <a16:creationId xmlns:a16="http://schemas.microsoft.com/office/drawing/2014/main" id="{D492BA66-08CC-4F72-84C8-1D74D33AA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2</xdr:col>
      <xdr:colOff>304800</xdr:colOff>
      <xdr:row>6</xdr:row>
      <xdr:rowOff>114300</xdr:rowOff>
    </xdr:to>
    <xdr:sp macro="" textlink="">
      <xdr:nvSpPr>
        <xdr:cNvPr id="16389" name="AutoShape 5" descr="GESTION DE QUEJAS Y RECLAMACIONES EN MATERIA DE CONSUMO |">
          <a:extLst>
            <a:ext uri="{FF2B5EF4-FFF2-40B4-BE49-F238E27FC236}">
              <a16:creationId xmlns:a16="http://schemas.microsoft.com/office/drawing/2014/main" id="{CDC6E806-8171-4624-BD1A-B8334DB853D6}"/>
            </a:ext>
          </a:extLst>
        </xdr:cNvPr>
        <xdr:cNvSpPr>
          <a:spLocks noChangeAspect="1" noChangeArrowheads="1"/>
        </xdr:cNvSpPr>
      </xdr:nvSpPr>
      <xdr:spPr bwMode="auto">
        <a:xfrm>
          <a:off x="152400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581025</xdr:colOff>
      <xdr:row>5</xdr:row>
      <xdr:rowOff>114300</xdr:rowOff>
    </xdr:from>
    <xdr:to>
      <xdr:col>4</xdr:col>
      <xdr:colOff>398571</xdr:colOff>
      <xdr:row>13</xdr:row>
      <xdr:rowOff>95250</xdr:rowOff>
    </xdr:to>
    <xdr:sp macro="" textlink="">
      <xdr:nvSpPr>
        <xdr:cNvPr id="16390" name="AutoShape 6" descr="GESTION DE QUEJAS Y RECLAMACIONES EN MATERIA DE CONSUMO |">
          <a:extLst>
            <a:ext uri="{FF2B5EF4-FFF2-40B4-BE49-F238E27FC236}">
              <a16:creationId xmlns:a16="http://schemas.microsoft.com/office/drawing/2014/main" id="{65435456-BB2B-4894-B390-8329271A6CA7}"/>
            </a:ext>
          </a:extLst>
        </xdr:cNvPr>
        <xdr:cNvSpPr>
          <a:spLocks noChangeAspect="1" noChangeArrowheads="1"/>
        </xdr:cNvSpPr>
      </xdr:nvSpPr>
      <xdr:spPr bwMode="auto">
        <a:xfrm>
          <a:off x="2867025" y="1066800"/>
          <a:ext cx="1504950" cy="150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3</xdr:row>
      <xdr:rowOff>114300</xdr:rowOff>
    </xdr:to>
    <xdr:sp macro="" textlink="">
      <xdr:nvSpPr>
        <xdr:cNvPr id="16391" name="AutoShape 7" descr="GESTION DE QUEJAS Y RECLAMACIONES EN MATERIA DE CONSUMO |">
          <a:extLst>
            <a:ext uri="{FF2B5EF4-FFF2-40B4-BE49-F238E27FC236}">
              <a16:creationId xmlns:a16="http://schemas.microsoft.com/office/drawing/2014/main" id="{47C1BB64-84E8-4BF2-A307-AEC4D35CFDF0}"/>
            </a:ext>
          </a:extLst>
        </xdr:cNvPr>
        <xdr:cNvSpPr>
          <a:spLocks noChangeAspect="1" noChangeArrowheads="1"/>
        </xdr:cNvSpPr>
      </xdr:nvSpPr>
      <xdr:spPr bwMode="auto">
        <a:xfrm>
          <a:off x="30480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14300</xdr:rowOff>
    </xdr:to>
    <xdr:sp macro="" textlink="">
      <xdr:nvSpPr>
        <xdr:cNvPr id="16393" name="AutoShape 9" descr="GESTION DE QUEJAS Y RECLAMACIONES EN MATERIA DE CONSUMO |">
          <a:extLst>
            <a:ext uri="{FF2B5EF4-FFF2-40B4-BE49-F238E27FC236}">
              <a16:creationId xmlns:a16="http://schemas.microsoft.com/office/drawing/2014/main" id="{4A2E6B53-77F2-43D6-8E60-D8B0DE03DE4D}"/>
            </a:ext>
          </a:extLst>
        </xdr:cNvPr>
        <xdr:cNvSpPr>
          <a:spLocks noChangeAspect="1" noChangeArrowheads="1"/>
        </xdr:cNvSpPr>
      </xdr:nvSpPr>
      <xdr:spPr bwMode="auto">
        <a:xfrm>
          <a:off x="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0</xdr:colOff>
      <xdr:row>20</xdr:row>
      <xdr:rowOff>167879</xdr:rowOff>
    </xdr:from>
    <xdr:to>
      <xdr:col>0</xdr:col>
      <xdr:colOff>297656</xdr:colOff>
      <xdr:row>28</xdr:row>
      <xdr:rowOff>181770</xdr:rowOff>
    </xdr:to>
    <xdr:sp macro="" textlink="">
      <xdr:nvSpPr>
        <xdr:cNvPr id="24" name="Diagrama de flujo: operación manual 23">
          <a:hlinkClick xmlns:r="http://schemas.openxmlformats.org/officeDocument/2006/relationships" r:id="rId1"/>
          <a:extLst>
            <a:ext uri="{FF2B5EF4-FFF2-40B4-BE49-F238E27FC236}">
              <a16:creationId xmlns:a16="http://schemas.microsoft.com/office/drawing/2014/main" id="{4FE21A6B-49C6-4917-A32B-DE1136A468D1}"/>
            </a:ext>
          </a:extLst>
        </xdr:cNvPr>
        <xdr:cNvSpPr/>
      </xdr:nvSpPr>
      <xdr:spPr>
        <a:xfrm rot="16200000">
          <a:off x="-620118" y="4597997"/>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46844</xdr:rowOff>
    </xdr:from>
    <xdr:to>
      <xdr:col>0</xdr:col>
      <xdr:colOff>297657</xdr:colOff>
      <xdr:row>15</xdr:row>
      <xdr:rowOff>160735</xdr:rowOff>
    </xdr:to>
    <xdr:sp macro="" textlink="">
      <xdr:nvSpPr>
        <xdr:cNvPr id="25" name="Diagrama de flujo: operación manual 24">
          <a:extLst>
            <a:ext uri="{FF2B5EF4-FFF2-40B4-BE49-F238E27FC236}">
              <a16:creationId xmlns:a16="http://schemas.microsoft.com/office/drawing/2014/main" id="{E91A81B3-D636-4B29-BC26-2F17EF5A1D7C}"/>
            </a:ext>
          </a:extLst>
        </xdr:cNvPr>
        <xdr:cNvSpPr/>
      </xdr:nvSpPr>
      <xdr:spPr>
        <a:xfrm rot="16200000">
          <a:off x="-620117" y="2100462"/>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06760</xdr:rowOff>
    </xdr:from>
    <xdr:to>
      <xdr:col>0</xdr:col>
      <xdr:colOff>297657</xdr:colOff>
      <xdr:row>22</xdr:row>
      <xdr:rowOff>120651</xdr:rowOff>
    </xdr:to>
    <xdr:sp macro="" textlink="">
      <xdr:nvSpPr>
        <xdr:cNvPr id="26" name="Diagrama de flujo: operación manual 25">
          <a:extLst>
            <a:ext uri="{FF2B5EF4-FFF2-40B4-BE49-F238E27FC236}">
              <a16:creationId xmlns:a16="http://schemas.microsoft.com/office/drawing/2014/main" id="{4A0A3107-4813-40E8-B8FC-5D38EB48DAE8}"/>
            </a:ext>
          </a:extLst>
        </xdr:cNvPr>
        <xdr:cNvSpPr/>
      </xdr:nvSpPr>
      <xdr:spPr>
        <a:xfrm rot="16200000">
          <a:off x="-620117" y="3393878"/>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27" name="Diagrama de flujo: operación manual 26">
          <a:extLst>
            <a:ext uri="{FF2B5EF4-FFF2-40B4-BE49-F238E27FC236}">
              <a16:creationId xmlns:a16="http://schemas.microsoft.com/office/drawing/2014/main" id="{273AAA5F-DC7D-40D7-B655-6CBEA531BEE3}"/>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editAs="oneCell">
    <xdr:from>
      <xdr:col>0</xdr:col>
      <xdr:colOff>419575</xdr:colOff>
      <xdr:row>0</xdr:row>
      <xdr:rowOff>0</xdr:rowOff>
    </xdr:from>
    <xdr:to>
      <xdr:col>11</xdr:col>
      <xdr:colOff>452437</xdr:colOff>
      <xdr:row>8</xdr:row>
      <xdr:rowOff>161808</xdr:rowOff>
    </xdr:to>
    <xdr:pic>
      <xdr:nvPicPr>
        <xdr:cNvPr id="28" name="Imagen 27">
          <a:extLst>
            <a:ext uri="{FF2B5EF4-FFF2-40B4-BE49-F238E27FC236}">
              <a16:creationId xmlns:a16="http://schemas.microsoft.com/office/drawing/2014/main" id="{EE460DD0-E1D9-4E9E-8C20-943A3E96D6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9575" y="0"/>
          <a:ext cx="16737331" cy="1685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76006</xdr:colOff>
      <xdr:row>8</xdr:row>
      <xdr:rowOff>76932</xdr:rowOff>
    </xdr:from>
    <xdr:ext cx="5994538" cy="468013"/>
    <xdr:sp macro="" textlink="">
      <xdr:nvSpPr>
        <xdr:cNvPr id="30" name="113 Rectángulo">
          <a:extLst>
            <a:ext uri="{FF2B5EF4-FFF2-40B4-BE49-F238E27FC236}">
              <a16:creationId xmlns:a16="http://schemas.microsoft.com/office/drawing/2014/main" id="{3A16CE47-99C3-4D3E-A7E3-9AED1C211A00}"/>
            </a:ext>
          </a:extLst>
        </xdr:cNvPr>
        <xdr:cNvSpPr/>
      </xdr:nvSpPr>
      <xdr:spPr>
        <a:xfrm>
          <a:off x="5704647" y="1567802"/>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twoCellAnchor>
    <xdr:from>
      <xdr:col>0</xdr:col>
      <xdr:colOff>2</xdr:colOff>
      <xdr:row>14</xdr:row>
      <xdr:rowOff>135336</xdr:rowOff>
    </xdr:from>
    <xdr:to>
      <xdr:col>0</xdr:col>
      <xdr:colOff>297658</xdr:colOff>
      <xdr:row>22</xdr:row>
      <xdr:rowOff>149227</xdr:rowOff>
    </xdr:to>
    <xdr:sp macro="" textlink="">
      <xdr:nvSpPr>
        <xdr:cNvPr id="33" name="Diagrama de flujo: operación manual 32">
          <a:hlinkClick xmlns:r="http://schemas.openxmlformats.org/officeDocument/2006/relationships" r:id="rId3"/>
          <a:extLst>
            <a:ext uri="{FF2B5EF4-FFF2-40B4-BE49-F238E27FC236}">
              <a16:creationId xmlns:a16="http://schemas.microsoft.com/office/drawing/2014/main" id="{D4F5F24A-F6E3-4A2D-9985-23AB67AFBFBB}"/>
            </a:ext>
          </a:extLst>
        </xdr:cNvPr>
        <xdr:cNvSpPr/>
      </xdr:nvSpPr>
      <xdr:spPr>
        <a:xfrm rot="16200000">
          <a:off x="-620116" y="3422454"/>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28576</xdr:rowOff>
    </xdr:from>
    <xdr:to>
      <xdr:col>0</xdr:col>
      <xdr:colOff>297658</xdr:colOff>
      <xdr:row>9</xdr:row>
      <xdr:rowOff>42467</xdr:rowOff>
    </xdr:to>
    <xdr:sp macro="" textlink="">
      <xdr:nvSpPr>
        <xdr:cNvPr id="34" name="Diagrama de flujo: operación manual 33">
          <a:hlinkClick xmlns:r="http://schemas.openxmlformats.org/officeDocument/2006/relationships" r:id="rId4"/>
          <a:extLst>
            <a:ext uri="{FF2B5EF4-FFF2-40B4-BE49-F238E27FC236}">
              <a16:creationId xmlns:a16="http://schemas.microsoft.com/office/drawing/2014/main" id="{CB224452-FE03-43D2-9415-F4366EF9A431}"/>
            </a:ext>
          </a:extLst>
        </xdr:cNvPr>
        <xdr:cNvSpPr/>
      </xdr:nvSpPr>
      <xdr:spPr>
        <a:xfrm rot="16200000">
          <a:off x="-620116" y="839194"/>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75420</xdr:rowOff>
    </xdr:from>
    <xdr:to>
      <xdr:col>0</xdr:col>
      <xdr:colOff>297658</xdr:colOff>
      <xdr:row>15</xdr:row>
      <xdr:rowOff>189311</xdr:rowOff>
    </xdr:to>
    <xdr:sp macro="" textlink="">
      <xdr:nvSpPr>
        <xdr:cNvPr id="32" name="Diagrama de flujo: operación manual 31">
          <a:hlinkClick xmlns:r="http://schemas.openxmlformats.org/officeDocument/2006/relationships" r:id="rId5"/>
          <a:extLst>
            <a:ext uri="{FF2B5EF4-FFF2-40B4-BE49-F238E27FC236}">
              <a16:creationId xmlns:a16="http://schemas.microsoft.com/office/drawing/2014/main" id="{621D8153-063D-4088-AA63-36DEBD368288}"/>
            </a:ext>
          </a:extLst>
        </xdr:cNvPr>
        <xdr:cNvSpPr/>
      </xdr:nvSpPr>
      <xdr:spPr>
        <a:xfrm rot="16200000">
          <a:off x="-620116" y="2129038"/>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713547</xdr:colOff>
      <xdr:row>13</xdr:row>
      <xdr:rowOff>152400</xdr:rowOff>
    </xdr:from>
    <xdr:to>
      <xdr:col>2</xdr:col>
      <xdr:colOff>759703</xdr:colOff>
      <xdr:row>21</xdr:row>
      <xdr:rowOff>85724</xdr:rowOff>
    </xdr:to>
    <xdr:sp macro="" textlink="">
      <xdr:nvSpPr>
        <xdr:cNvPr id="2" name="Rectángulo 1">
          <a:extLst>
            <a:ext uri="{FF2B5EF4-FFF2-40B4-BE49-F238E27FC236}">
              <a16:creationId xmlns:a16="http://schemas.microsoft.com/office/drawing/2014/main" id="{44284743-22A0-46F6-9D7D-C1B3710F69C4}"/>
            </a:ext>
          </a:extLst>
        </xdr:cNvPr>
        <xdr:cNvSpPr/>
      </xdr:nvSpPr>
      <xdr:spPr>
        <a:xfrm>
          <a:off x="713547" y="2575063"/>
          <a:ext cx="2354933" cy="1507020"/>
        </a:xfrm>
        <a:prstGeom prst="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79189</xdr:colOff>
      <xdr:row>14</xdr:row>
      <xdr:rowOff>93659</xdr:rowOff>
    </xdr:from>
    <xdr:to>
      <xdr:col>2</xdr:col>
      <xdr:colOff>621196</xdr:colOff>
      <xdr:row>16</xdr:row>
      <xdr:rowOff>98786</xdr:rowOff>
    </xdr:to>
    <xdr:sp macro="" textlink="">
      <xdr:nvSpPr>
        <xdr:cNvPr id="39" name="113 Rectángulo">
          <a:extLst>
            <a:ext uri="{FF2B5EF4-FFF2-40B4-BE49-F238E27FC236}">
              <a16:creationId xmlns:a16="http://schemas.microsoft.com/office/drawing/2014/main" id="{7FBE7740-FDC5-4480-A27B-AA5BCF6A0DD6}"/>
            </a:ext>
          </a:extLst>
        </xdr:cNvPr>
        <xdr:cNvSpPr/>
      </xdr:nvSpPr>
      <xdr:spPr>
        <a:xfrm>
          <a:off x="845330" y="2702681"/>
          <a:ext cx="2084643" cy="419257"/>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1</xdr:col>
      <xdr:colOff>310597</xdr:colOff>
      <xdr:row>17</xdr:row>
      <xdr:rowOff>51419</xdr:rowOff>
    </xdr:from>
    <xdr:to>
      <xdr:col>2</xdr:col>
      <xdr:colOff>672960</xdr:colOff>
      <xdr:row>21</xdr:row>
      <xdr:rowOff>44751</xdr:rowOff>
    </xdr:to>
    <xdr:sp macro="" textlink="datos!BA6">
      <xdr:nvSpPr>
        <xdr:cNvPr id="4" name="CuadroTexto 3">
          <a:extLst>
            <a:ext uri="{FF2B5EF4-FFF2-40B4-BE49-F238E27FC236}">
              <a16:creationId xmlns:a16="http://schemas.microsoft.com/office/drawing/2014/main" id="{E460DF8B-7EF9-494E-B4D5-E2227B8DAE6A}"/>
            </a:ext>
          </a:extLst>
        </xdr:cNvPr>
        <xdr:cNvSpPr txBox="1"/>
      </xdr:nvSpPr>
      <xdr:spPr>
        <a:xfrm>
          <a:off x="1076738" y="3302343"/>
          <a:ext cx="1904999" cy="738767"/>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F5E65FA5-C5D3-4369-B007-5198420B3D6C}" type="TxLink">
            <a:rPr lang="en-US" sz="4000" b="1" kern="1200">
              <a:solidFill>
                <a:schemeClr val="bg1"/>
              </a:solidFill>
              <a:latin typeface="Museo Sans Condensed 500" panose="02000000000000000000" pitchFamily="2" charset="77"/>
              <a:ea typeface="+mj-ea"/>
              <a:cs typeface="+mj-cs"/>
            </a:rPr>
            <a:pPr marL="0" indent="0" algn="ctr"/>
            <a:t>141</a:t>
          </a:fld>
          <a:endParaRPr lang="es-CO" sz="4000" b="1" kern="1200">
            <a:solidFill>
              <a:schemeClr val="bg1"/>
            </a:solidFill>
            <a:latin typeface="Museo Sans Condensed 500" panose="02000000000000000000" pitchFamily="2" charset="77"/>
            <a:ea typeface="+mj-ea"/>
            <a:cs typeface="+mj-cs"/>
          </a:endParaRPr>
        </a:p>
      </xdr:txBody>
    </xdr:sp>
    <xdr:clientData/>
  </xdr:twoCellAnchor>
  <xdr:oneCellAnchor>
    <xdr:from>
      <xdr:col>1</xdr:col>
      <xdr:colOff>0</xdr:colOff>
      <xdr:row>22</xdr:row>
      <xdr:rowOff>0</xdr:rowOff>
    </xdr:from>
    <xdr:ext cx="3895725" cy="405432"/>
    <xdr:sp macro="" textlink="">
      <xdr:nvSpPr>
        <xdr:cNvPr id="43" name="113 Rectángulo">
          <a:extLst>
            <a:ext uri="{FF2B5EF4-FFF2-40B4-BE49-F238E27FC236}">
              <a16:creationId xmlns:a16="http://schemas.microsoft.com/office/drawing/2014/main" id="{D4B25C01-35E9-4356-867E-58191215C26B}"/>
            </a:ext>
          </a:extLst>
        </xdr:cNvPr>
        <xdr:cNvSpPr/>
      </xdr:nvSpPr>
      <xdr:spPr>
        <a:xfrm>
          <a:off x="762000" y="4191000"/>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6</xdr:col>
      <xdr:colOff>125677</xdr:colOff>
      <xdr:row>12</xdr:row>
      <xdr:rowOff>164042</xdr:rowOff>
    </xdr:from>
    <xdr:ext cx="3867150" cy="405432"/>
    <xdr:sp macro="" textlink="">
      <xdr:nvSpPr>
        <xdr:cNvPr id="44" name="113 Rectángulo">
          <a:extLst>
            <a:ext uri="{FF2B5EF4-FFF2-40B4-BE49-F238E27FC236}">
              <a16:creationId xmlns:a16="http://schemas.microsoft.com/office/drawing/2014/main" id="{6A2711FF-931E-4C02-BA81-BF4B6732B1F7}"/>
            </a:ext>
          </a:extLst>
        </xdr:cNvPr>
        <xdr:cNvSpPr/>
      </xdr:nvSpPr>
      <xdr:spPr>
        <a:xfrm>
          <a:off x="7531365" y="2450042"/>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8</xdr:col>
      <xdr:colOff>442862</xdr:colOff>
      <xdr:row>13</xdr:row>
      <xdr:rowOff>136092</xdr:rowOff>
    </xdr:from>
    <xdr:ext cx="1028701" cy="468013"/>
    <xdr:sp macro="" textlink="datos!BB7">
      <xdr:nvSpPr>
        <xdr:cNvPr id="9" name="CuadroTexto 8">
          <a:extLst>
            <a:ext uri="{FF2B5EF4-FFF2-40B4-BE49-F238E27FC236}">
              <a16:creationId xmlns:a16="http://schemas.microsoft.com/office/drawing/2014/main" id="{C418882D-0A1C-4357-AF48-B90E21F77CC4}"/>
            </a:ext>
          </a:extLst>
        </xdr:cNvPr>
        <xdr:cNvSpPr txBox="1"/>
      </xdr:nvSpPr>
      <xdr:spPr>
        <a:xfrm>
          <a:off x="11136839" y="2668876"/>
          <a:ext cx="1028701" cy="468013"/>
        </a:xfrm>
        <a:prstGeom prst="rect">
          <a:avLst/>
        </a:prstGeom>
        <a:noFill/>
      </xdr:spPr>
      <xdr:txBody>
        <a:bodyPr wrap="square" lIns="91440" tIns="45720" rIns="91440" bIns="45720" anchor="ctr" anchorCtr="0">
          <a:spAutoFit/>
        </a:bodyPr>
        <a:lstStyle/>
        <a:p>
          <a:pPr marL="0" indent="0" algn="l"/>
          <a:fld id="{3755E2F9-9301-4B51-B444-4168904B1AD3}" type="TxLink">
            <a:rPr lang="en-US" sz="2400" b="1" kern="1200">
              <a:solidFill>
                <a:sysClr val="windowText" lastClr="000000"/>
              </a:solidFill>
              <a:latin typeface="Museo Sans Condensed 500" panose="02000000000000000000" pitchFamily="2" charset="77"/>
              <a:ea typeface="+mj-ea"/>
              <a:cs typeface="+mj-cs"/>
            </a:rPr>
            <a:pPr marL="0" indent="0" algn="l"/>
            <a:t>7,05</a:t>
          </a:fld>
          <a:endParaRPr lang="es-CO" sz="24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4</xdr:col>
      <xdr:colOff>657225</xdr:colOff>
      <xdr:row>29</xdr:row>
      <xdr:rowOff>109537</xdr:rowOff>
    </xdr:from>
    <xdr:to>
      <xdr:col>8</xdr:col>
      <xdr:colOff>704850</xdr:colOff>
      <xdr:row>43</xdr:row>
      <xdr:rowOff>185737</xdr:rowOff>
    </xdr:to>
    <xdr:graphicFrame macro="">
      <xdr:nvGraphicFramePr>
        <xdr:cNvPr id="45" name="Gráfico 44">
          <a:extLst>
            <a:ext uri="{FF2B5EF4-FFF2-40B4-BE49-F238E27FC236}">
              <a16:creationId xmlns:a16="http://schemas.microsoft.com/office/drawing/2014/main" id="{B520BFC1-5521-4719-BE7B-BA2E6CFA4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13834</xdr:colOff>
      <xdr:row>18</xdr:row>
      <xdr:rowOff>169335</xdr:rowOff>
    </xdr:from>
    <xdr:to>
      <xdr:col>7</xdr:col>
      <xdr:colOff>211667</xdr:colOff>
      <xdr:row>21</xdr:row>
      <xdr:rowOff>1</xdr:rowOff>
    </xdr:to>
    <xdr:sp macro="" textlink="">
      <xdr:nvSpPr>
        <xdr:cNvPr id="48" name="Rectángulo 47">
          <a:extLst>
            <a:ext uri="{FF2B5EF4-FFF2-40B4-BE49-F238E27FC236}">
              <a16:creationId xmlns:a16="http://schemas.microsoft.com/office/drawing/2014/main" id="{B6B2BFD0-28A7-4DBF-990D-290EF0F2DE89}"/>
            </a:ext>
          </a:extLst>
        </xdr:cNvPr>
        <xdr:cNvSpPr/>
      </xdr:nvSpPr>
      <xdr:spPr>
        <a:xfrm>
          <a:off x="5418667" y="3640668"/>
          <a:ext cx="3111500" cy="402166"/>
        </a:xfrm>
        <a:prstGeom prst="rect">
          <a:avLst/>
        </a:prstGeom>
        <a:solidFill>
          <a:sysClr val="window" lastClr="FFFFFF"/>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oneCellAnchor>
    <xdr:from>
      <xdr:col>5</xdr:col>
      <xdr:colOff>231775</xdr:colOff>
      <xdr:row>17</xdr:row>
      <xdr:rowOff>158748</xdr:rowOff>
    </xdr:from>
    <xdr:ext cx="3248025" cy="465667"/>
    <xdr:sp macro="" textlink="">
      <xdr:nvSpPr>
        <xdr:cNvPr id="42" name="113 Rectángulo">
          <a:extLst>
            <a:ext uri="{FF2B5EF4-FFF2-40B4-BE49-F238E27FC236}">
              <a16:creationId xmlns:a16="http://schemas.microsoft.com/office/drawing/2014/main" id="{837AA5F5-FBD6-47C8-A121-757B47509125}"/>
            </a:ext>
          </a:extLst>
        </xdr:cNvPr>
        <xdr:cNvSpPr/>
      </xdr:nvSpPr>
      <xdr:spPr>
        <a:xfrm>
          <a:off x="5756275" y="3439581"/>
          <a:ext cx="3248025" cy="465667"/>
        </a:xfrm>
        <a:prstGeom prst="rect">
          <a:avLst/>
        </a:prstGeom>
        <a:solidFill>
          <a:schemeClr val="bg1"/>
        </a:solidFill>
      </xdr:spPr>
      <xdr:txBody>
        <a:bodyPr wrap="square" lIns="91440" tIns="45720" rIns="91440" bIns="45720" anchor="ctr" anchorCtr="0">
          <a:no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552225</xdr:colOff>
      <xdr:row>9</xdr:row>
      <xdr:rowOff>3912</xdr:rowOff>
    </xdr:from>
    <xdr:to>
      <xdr:col>1</xdr:col>
      <xdr:colOff>1118154</xdr:colOff>
      <xdr:row>11</xdr:row>
      <xdr:rowOff>105603</xdr:rowOff>
    </xdr:to>
    <xdr:sp macro="" textlink="">
      <xdr:nvSpPr>
        <xdr:cNvPr id="66" name="Diagrama de flujo: operación manual 65">
          <a:hlinkClick xmlns:r="http://schemas.openxmlformats.org/officeDocument/2006/relationships" r:id="rId7"/>
          <a:extLst>
            <a:ext uri="{FF2B5EF4-FFF2-40B4-BE49-F238E27FC236}">
              <a16:creationId xmlns:a16="http://schemas.microsoft.com/office/drawing/2014/main" id="{C0BEF563-4580-46CE-BEBD-E650E8B15858}"/>
            </a:ext>
          </a:extLst>
        </xdr:cNvPr>
        <xdr:cNvSpPr/>
      </xdr:nvSpPr>
      <xdr:spPr>
        <a:xfrm>
          <a:off x="552225" y="1681140"/>
          <a:ext cx="1332070" cy="474409"/>
        </a:xfrm>
        <a:prstGeom prst="flowChartManualOperation">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SupercadeMovil</a:t>
          </a:r>
        </a:p>
      </xdr:txBody>
    </xdr:sp>
    <xdr:clientData/>
  </xdr:twoCellAnchor>
  <xdr:twoCellAnchor>
    <xdr:from>
      <xdr:col>1</xdr:col>
      <xdr:colOff>1158786</xdr:colOff>
      <xdr:row>8</xdr:row>
      <xdr:rowOff>184149</xdr:rowOff>
    </xdr:from>
    <xdr:to>
      <xdr:col>3</xdr:col>
      <xdr:colOff>300244</xdr:colOff>
      <xdr:row>11</xdr:row>
      <xdr:rowOff>84666</xdr:rowOff>
    </xdr:to>
    <xdr:sp macro="" textlink="">
      <xdr:nvSpPr>
        <xdr:cNvPr id="67" name="Diagrama de flujo: operación manual 66">
          <a:hlinkClick xmlns:r="http://schemas.openxmlformats.org/officeDocument/2006/relationships" r:id="rId8"/>
          <a:extLst>
            <a:ext uri="{FF2B5EF4-FFF2-40B4-BE49-F238E27FC236}">
              <a16:creationId xmlns:a16="http://schemas.microsoft.com/office/drawing/2014/main" id="{E8AB4AAB-FFB9-4FA0-9D1F-CB1160E09388}"/>
            </a:ext>
          </a:extLst>
        </xdr:cNvPr>
        <xdr:cNvSpPr/>
      </xdr:nvSpPr>
      <xdr:spPr>
        <a:xfrm>
          <a:off x="1924927" y="1675019"/>
          <a:ext cx="1626241"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xdr:from>
      <xdr:col>0</xdr:col>
      <xdr:colOff>426141</xdr:colOff>
      <xdr:row>8</xdr:row>
      <xdr:rowOff>116417</xdr:rowOff>
    </xdr:from>
    <xdr:to>
      <xdr:col>10</xdr:col>
      <xdr:colOff>4550834</xdr:colOff>
      <xdr:row>8</xdr:row>
      <xdr:rowOff>154056</xdr:rowOff>
    </xdr:to>
    <xdr:cxnSp macro="">
      <xdr:nvCxnSpPr>
        <xdr:cNvPr id="29" name="Conector recto 28">
          <a:extLst>
            <a:ext uri="{FF2B5EF4-FFF2-40B4-BE49-F238E27FC236}">
              <a16:creationId xmlns:a16="http://schemas.microsoft.com/office/drawing/2014/main" id="{351F2CC0-EFCA-46D8-AE8F-32519F6DA146}"/>
            </a:ext>
          </a:extLst>
        </xdr:cNvPr>
        <xdr:cNvCxnSpPr/>
      </xdr:nvCxnSpPr>
      <xdr:spPr>
        <a:xfrm flipV="1">
          <a:off x="426141" y="1640417"/>
          <a:ext cx="15438276" cy="37639"/>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0</xdr:colOff>
      <xdr:row>25</xdr:row>
      <xdr:rowOff>0</xdr:rowOff>
    </xdr:from>
    <xdr:to>
      <xdr:col>4</xdr:col>
      <xdr:colOff>238040</xdr:colOff>
      <xdr:row>1048576</xdr:row>
      <xdr:rowOff>129208</xdr:rowOff>
    </xdr:to>
    <xdr:graphicFrame macro="">
      <xdr:nvGraphicFramePr>
        <xdr:cNvPr id="69" name="Gráfico 68">
          <a:extLst>
            <a:ext uri="{FF2B5EF4-FFF2-40B4-BE49-F238E27FC236}">
              <a16:creationId xmlns:a16="http://schemas.microsoft.com/office/drawing/2014/main" id="{38C5E40C-4046-4BB9-870A-735F69ACC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28915</xdr:colOff>
      <xdr:row>8</xdr:row>
      <xdr:rowOff>175866</xdr:rowOff>
    </xdr:from>
    <xdr:to>
      <xdr:col>4</xdr:col>
      <xdr:colOff>660221</xdr:colOff>
      <xdr:row>11</xdr:row>
      <xdr:rowOff>76383</xdr:rowOff>
    </xdr:to>
    <xdr:sp macro="" textlink="">
      <xdr:nvSpPr>
        <xdr:cNvPr id="35" name="Diagrama de flujo: operación manual 34">
          <a:hlinkClick xmlns:r="http://schemas.openxmlformats.org/officeDocument/2006/relationships" r:id="rId5"/>
          <a:extLst>
            <a:ext uri="{FF2B5EF4-FFF2-40B4-BE49-F238E27FC236}">
              <a16:creationId xmlns:a16="http://schemas.microsoft.com/office/drawing/2014/main" id="{037DC5E9-0596-4227-B6B3-A83B37FE6937}"/>
            </a:ext>
          </a:extLst>
        </xdr:cNvPr>
        <xdr:cNvSpPr/>
      </xdr:nvSpPr>
      <xdr:spPr>
        <a:xfrm>
          <a:off x="3579839" y="1666736"/>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oneCellAnchor>
    <xdr:from>
      <xdr:col>5</xdr:col>
      <xdr:colOff>144948</xdr:colOff>
      <xdr:row>9</xdr:row>
      <xdr:rowOff>161843</xdr:rowOff>
    </xdr:from>
    <xdr:ext cx="5994538" cy="499304"/>
    <xdr:sp macro="" textlink="">
      <xdr:nvSpPr>
        <xdr:cNvPr id="37" name="113 Rectángulo">
          <a:extLst>
            <a:ext uri="{FF2B5EF4-FFF2-40B4-BE49-F238E27FC236}">
              <a16:creationId xmlns:a16="http://schemas.microsoft.com/office/drawing/2014/main" id="{B2E1E38E-ECC2-4AAF-840A-77F9E0388F82}"/>
            </a:ext>
          </a:extLst>
        </xdr:cNvPr>
        <xdr:cNvSpPr/>
      </xdr:nvSpPr>
      <xdr:spPr>
        <a:xfrm>
          <a:off x="5673589" y="1839071"/>
          <a:ext cx="5994538"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1</xdr:col>
      <xdr:colOff>445190</xdr:colOff>
      <xdr:row>16</xdr:row>
      <xdr:rowOff>10353</xdr:rowOff>
    </xdr:from>
    <xdr:to>
      <xdr:col>2</xdr:col>
      <xdr:colOff>493229</xdr:colOff>
      <xdr:row>18</xdr:row>
      <xdr:rowOff>14192</xdr:rowOff>
    </xdr:to>
    <xdr:sp macro="" textlink="">
      <xdr:nvSpPr>
        <xdr:cNvPr id="36" name="113 Rectángulo">
          <a:extLst>
            <a:ext uri="{FF2B5EF4-FFF2-40B4-BE49-F238E27FC236}">
              <a16:creationId xmlns:a16="http://schemas.microsoft.com/office/drawing/2014/main" id="{CEA96345-4782-4955-84DC-02ED7BC9FC87}"/>
            </a:ext>
          </a:extLst>
        </xdr:cNvPr>
        <xdr:cNvSpPr/>
      </xdr:nvSpPr>
      <xdr:spPr>
        <a:xfrm>
          <a:off x="1211331" y="3033505"/>
          <a:ext cx="1590675" cy="417970"/>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Presencial</a:t>
          </a:r>
        </a:p>
      </xdr:txBody>
    </xdr:sp>
    <xdr:clientData/>
  </xdr:twoCellAnchor>
  <xdr:twoCellAnchor>
    <xdr:from>
      <xdr:col>0</xdr:col>
      <xdr:colOff>0</xdr:colOff>
      <xdr:row>28</xdr:row>
      <xdr:rowOff>0</xdr:rowOff>
    </xdr:from>
    <xdr:to>
      <xdr:col>0</xdr:col>
      <xdr:colOff>297656</xdr:colOff>
      <xdr:row>37</xdr:row>
      <xdr:rowOff>166655</xdr:rowOff>
    </xdr:to>
    <xdr:sp macro="" textlink="">
      <xdr:nvSpPr>
        <xdr:cNvPr id="38" name="Diagrama de flujo: operación manual 37">
          <a:hlinkClick xmlns:r="http://schemas.openxmlformats.org/officeDocument/2006/relationships" r:id="rId10"/>
          <a:extLst>
            <a:ext uri="{FF2B5EF4-FFF2-40B4-BE49-F238E27FC236}">
              <a16:creationId xmlns:a16="http://schemas.microsoft.com/office/drawing/2014/main" id="{BB8D861D-68F7-431F-987F-96092887A5C7}"/>
            </a:ext>
          </a:extLst>
        </xdr:cNvPr>
        <xdr:cNvSpPr/>
      </xdr:nvSpPr>
      <xdr:spPr>
        <a:xfrm rot="16200000">
          <a:off x="-773114" y="6032571"/>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9</xdr:col>
      <xdr:colOff>72816</xdr:colOff>
      <xdr:row>10</xdr:row>
      <xdr:rowOff>60106</xdr:rowOff>
    </xdr:from>
    <xdr:ext cx="4783207" cy="664845"/>
    <xdr:sp macro="" textlink="datos!A1">
      <xdr:nvSpPr>
        <xdr:cNvPr id="40" name="113 Rectángulo">
          <a:extLst>
            <a:ext uri="{FF2B5EF4-FFF2-40B4-BE49-F238E27FC236}">
              <a16:creationId xmlns:a16="http://schemas.microsoft.com/office/drawing/2014/main" id="{D05899AC-0586-4C32-8AD3-509921DB99B4}"/>
            </a:ext>
          </a:extLst>
        </xdr:cNvPr>
        <xdr:cNvSpPr/>
      </xdr:nvSpPr>
      <xdr:spPr>
        <a:xfrm>
          <a:off x="12395785" y="1965106"/>
          <a:ext cx="4783207"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i="0" u="none" strike="noStrike" kern="1200">
              <a:solidFill>
                <a:srgbClr val="F7B81C"/>
              </a:solidFill>
              <a:latin typeface="Museo Sans Condensed 500" panose="02000000000000000000" pitchFamily="2" charset="77"/>
              <a:ea typeface="+mj-ea"/>
              <a:cs typeface="+mj-cs"/>
            </a:rPr>
            <a:pPr marL="0" indent="0" algn="ctr"/>
            <a:t>OCTU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0</xdr:col>
      <xdr:colOff>2132772</xdr:colOff>
      <xdr:row>8</xdr:row>
      <xdr:rowOff>155300</xdr:rowOff>
    </xdr:from>
    <xdr:to>
      <xdr:col>11</xdr:col>
      <xdr:colOff>169333</xdr:colOff>
      <xdr:row>10</xdr:row>
      <xdr:rowOff>51767</xdr:rowOff>
    </xdr:to>
    <xdr:sp macro="" textlink="">
      <xdr:nvSpPr>
        <xdr:cNvPr id="41" name="Rectángulo: esquinas redondeadas 40">
          <a:hlinkClick xmlns:r="http://schemas.openxmlformats.org/officeDocument/2006/relationships" r:id="rId4"/>
          <a:extLst>
            <a:ext uri="{FF2B5EF4-FFF2-40B4-BE49-F238E27FC236}">
              <a16:creationId xmlns:a16="http://schemas.microsoft.com/office/drawing/2014/main" id="{5B273526-DAD8-42AA-8F80-0A46A440E07F}"/>
            </a:ext>
          </a:extLst>
        </xdr:cNvPr>
        <xdr:cNvSpPr/>
      </xdr:nvSpPr>
      <xdr:spPr>
        <a:xfrm>
          <a:off x="13446355" y="1679300"/>
          <a:ext cx="2661478" cy="277467"/>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9854</xdr:colOff>
      <xdr:row>10</xdr:row>
      <xdr:rowOff>56090</xdr:rowOff>
    </xdr:from>
    <xdr:to>
      <xdr:col>4</xdr:col>
      <xdr:colOff>291581</xdr:colOff>
      <xdr:row>12</xdr:row>
      <xdr:rowOff>154148</xdr:rowOff>
    </xdr:to>
    <xdr:sp macro="" textlink="">
      <xdr:nvSpPr>
        <xdr:cNvPr id="23" name="Diagrama de flujo: operación manual 22">
          <a:hlinkClick xmlns:r="http://schemas.openxmlformats.org/officeDocument/2006/relationships" r:id="rId1"/>
          <a:extLst>
            <a:ext uri="{FF2B5EF4-FFF2-40B4-BE49-F238E27FC236}">
              <a16:creationId xmlns:a16="http://schemas.microsoft.com/office/drawing/2014/main" id="{8C15C774-CE1D-463F-B64C-726F19F4DD96}"/>
            </a:ext>
          </a:extLst>
        </xdr:cNvPr>
        <xdr:cNvSpPr/>
      </xdr:nvSpPr>
      <xdr:spPr>
        <a:xfrm>
          <a:off x="513400" y="1999968"/>
          <a:ext cx="1926166" cy="48683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SuperCADEMovil</a:t>
          </a:r>
        </a:p>
      </xdr:txBody>
    </xdr:sp>
    <xdr:clientData/>
  </xdr:twoCellAnchor>
  <xdr:twoCellAnchor>
    <xdr:from>
      <xdr:col>4</xdr:col>
      <xdr:colOff>275512</xdr:colOff>
      <xdr:row>10</xdr:row>
      <xdr:rowOff>70043</xdr:rowOff>
    </xdr:from>
    <xdr:to>
      <xdr:col>7</xdr:col>
      <xdr:colOff>245491</xdr:colOff>
      <xdr:row>12</xdr:row>
      <xdr:rowOff>153285</xdr:rowOff>
    </xdr:to>
    <xdr:sp macro="" textlink="">
      <xdr:nvSpPr>
        <xdr:cNvPr id="24" name="Diagrama de flujo: operación manual 23">
          <a:hlinkClick xmlns:r="http://schemas.openxmlformats.org/officeDocument/2006/relationships" r:id="rId2"/>
          <a:extLst>
            <a:ext uri="{FF2B5EF4-FFF2-40B4-BE49-F238E27FC236}">
              <a16:creationId xmlns:a16="http://schemas.microsoft.com/office/drawing/2014/main" id="{A5F10727-4BF7-41B8-B189-542A0CB00F68}"/>
            </a:ext>
          </a:extLst>
        </xdr:cNvPr>
        <xdr:cNvSpPr/>
      </xdr:nvSpPr>
      <xdr:spPr>
        <a:xfrm>
          <a:off x="2423497" y="2013921"/>
          <a:ext cx="1894417" cy="472017"/>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editAs="oneCell">
    <xdr:from>
      <xdr:col>14</xdr:col>
      <xdr:colOff>588621</xdr:colOff>
      <xdr:row>19</xdr:row>
      <xdr:rowOff>793930</xdr:rowOff>
    </xdr:from>
    <xdr:to>
      <xdr:col>20</xdr:col>
      <xdr:colOff>164118</xdr:colOff>
      <xdr:row>22</xdr:row>
      <xdr:rowOff>67266</xdr:rowOff>
    </xdr:to>
    <xdr:pic>
      <xdr:nvPicPr>
        <xdr:cNvPr id="2" name="Imagen 1">
          <a:hlinkClick xmlns:r="http://schemas.openxmlformats.org/officeDocument/2006/relationships" r:id="rId3"/>
          <a:extLst>
            <a:ext uri="{FF2B5EF4-FFF2-40B4-BE49-F238E27FC236}">
              <a16:creationId xmlns:a16="http://schemas.microsoft.com/office/drawing/2014/main" id="{9AAA606F-8D4A-490B-8ACB-021B66EA3C98}"/>
            </a:ext>
          </a:extLst>
        </xdr:cNvPr>
        <xdr:cNvPicPr>
          <a:picLocks noChangeAspect="1"/>
        </xdr:cNvPicPr>
      </xdr:nvPicPr>
      <xdr:blipFill>
        <a:blip xmlns:r="http://schemas.openxmlformats.org/officeDocument/2006/relationships" r:embed="rId4"/>
        <a:stretch>
          <a:fillRect/>
        </a:stretch>
      </xdr:blipFill>
      <xdr:spPr>
        <a:xfrm>
          <a:off x="9151402" y="5624466"/>
          <a:ext cx="3424374" cy="2062800"/>
        </a:xfrm>
        <a:prstGeom prst="rect">
          <a:avLst/>
        </a:prstGeom>
      </xdr:spPr>
    </xdr:pic>
    <xdr:clientData/>
  </xdr:twoCellAnchor>
  <xdr:twoCellAnchor editAs="oneCell">
    <xdr:from>
      <xdr:col>1</xdr:col>
      <xdr:colOff>295427</xdr:colOff>
      <xdr:row>0</xdr:row>
      <xdr:rowOff>0</xdr:rowOff>
    </xdr:from>
    <xdr:to>
      <xdr:col>23</xdr:col>
      <xdr:colOff>427654</xdr:colOff>
      <xdr:row>10</xdr:row>
      <xdr:rowOff>73434</xdr:rowOff>
    </xdr:to>
    <xdr:pic>
      <xdr:nvPicPr>
        <xdr:cNvPr id="7" name="Imagen 6">
          <a:extLst>
            <a:ext uri="{FF2B5EF4-FFF2-40B4-BE49-F238E27FC236}">
              <a16:creationId xmlns:a16="http://schemas.microsoft.com/office/drawing/2014/main" id="{B8D414E0-7780-4585-963F-2061EBD80C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18973" y="0"/>
          <a:ext cx="14244778" cy="2017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221511</xdr:colOff>
      <xdr:row>12</xdr:row>
      <xdr:rowOff>42089</xdr:rowOff>
    </xdr:from>
    <xdr:ext cx="9227820" cy="513258"/>
    <xdr:sp macro="" textlink="">
      <xdr:nvSpPr>
        <xdr:cNvPr id="8" name="113 Rectángulo">
          <a:extLst>
            <a:ext uri="{FF2B5EF4-FFF2-40B4-BE49-F238E27FC236}">
              <a16:creationId xmlns:a16="http://schemas.microsoft.com/office/drawing/2014/main" id="{F87D838F-E67E-487A-B314-6F9C9996A52D}"/>
            </a:ext>
          </a:extLst>
        </xdr:cNvPr>
        <xdr:cNvSpPr/>
      </xdr:nvSpPr>
      <xdr:spPr>
        <a:xfrm>
          <a:off x="3652455" y="2374742"/>
          <a:ext cx="9227820" cy="513258"/>
        </a:xfrm>
        <a:prstGeom prst="rect">
          <a:avLst/>
        </a:prstGeom>
        <a:noFill/>
      </xdr:spPr>
      <xdr:txBody>
        <a:bodyPr wrap="square" lIns="91440" tIns="45720" rIns="91440" bIns="45720" anchor="ctr" anchorCtr="0">
          <a:noAutofit/>
        </a:bodyPr>
        <a:lstStyle/>
        <a:p>
          <a:pPr algn="ctr"/>
          <a:r>
            <a:rPr lang="es-ES" sz="2800" b="1" kern="1200">
              <a:solidFill>
                <a:sysClr val="windowText" lastClr="000000"/>
              </a:solidFill>
              <a:latin typeface="Museo Sans Condensed 500" panose="02000000000000000000" pitchFamily="2" charset="77"/>
              <a:ea typeface="+mj-ea"/>
              <a:cs typeface="+mj-cs"/>
            </a:rPr>
            <a:t>SuperCADEMóvil</a:t>
          </a:r>
        </a:p>
      </xdr:txBody>
    </xdr:sp>
    <xdr:clientData/>
  </xdr:oneCellAnchor>
  <xdr:oneCellAnchor>
    <xdr:from>
      <xdr:col>36</xdr:col>
      <xdr:colOff>612456</xdr:colOff>
      <xdr:row>9</xdr:row>
      <xdr:rowOff>154892</xdr:rowOff>
    </xdr:from>
    <xdr:ext cx="2130744" cy="1102408"/>
    <xdr:sp macro="" textlink="">
      <xdr:nvSpPr>
        <xdr:cNvPr id="9" name="113 Rectángulo">
          <a:extLst>
            <a:ext uri="{FF2B5EF4-FFF2-40B4-BE49-F238E27FC236}">
              <a16:creationId xmlns:a16="http://schemas.microsoft.com/office/drawing/2014/main" id="{A1C466CE-80CD-452C-9552-75B3945AEB89}"/>
            </a:ext>
          </a:extLst>
        </xdr:cNvPr>
        <xdr:cNvSpPr/>
      </xdr:nvSpPr>
      <xdr:spPr>
        <a:xfrm>
          <a:off x="14709456" y="1869392"/>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2423</xdr:colOff>
      <xdr:row>16</xdr:row>
      <xdr:rowOff>107206</xdr:rowOff>
    </xdr:from>
    <xdr:to>
      <xdr:col>22</xdr:col>
      <xdr:colOff>592883</xdr:colOff>
      <xdr:row>17</xdr:row>
      <xdr:rowOff>272144</xdr:rowOff>
    </xdr:to>
    <xdr:sp macro="" textlink="">
      <xdr:nvSpPr>
        <xdr:cNvPr id="12" name="Rectángulo: esquinas redondeadas 11">
          <a:hlinkClick xmlns:r="http://schemas.openxmlformats.org/officeDocument/2006/relationships" r:id="rId6"/>
          <a:extLst>
            <a:ext uri="{FF2B5EF4-FFF2-40B4-BE49-F238E27FC236}">
              <a16:creationId xmlns:a16="http://schemas.microsoft.com/office/drawing/2014/main" id="{32CC71E2-EAD4-44DA-BE67-F4D84C414A1C}"/>
            </a:ext>
          </a:extLst>
        </xdr:cNvPr>
        <xdr:cNvSpPr/>
      </xdr:nvSpPr>
      <xdr:spPr>
        <a:xfrm>
          <a:off x="12032602" y="3217410"/>
          <a:ext cx="2254898" cy="359326"/>
        </a:xfrm>
        <a:prstGeom prst="roundRect">
          <a:avLst>
            <a:gd name="adj" fmla="val 3275"/>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xdr:from>
      <xdr:col>0</xdr:col>
      <xdr:colOff>0</xdr:colOff>
      <xdr:row>17</xdr:row>
      <xdr:rowOff>690932</xdr:rowOff>
    </xdr:from>
    <xdr:to>
      <xdr:col>1</xdr:col>
      <xdr:colOff>74110</xdr:colOff>
      <xdr:row>19</xdr:row>
      <xdr:rowOff>702879</xdr:rowOff>
    </xdr:to>
    <xdr:sp macro="" textlink="">
      <xdr:nvSpPr>
        <xdr:cNvPr id="19" name="Diagrama de flujo: operación manual 18">
          <a:hlinkClick xmlns:r="http://schemas.openxmlformats.org/officeDocument/2006/relationships" r:id="rId7"/>
          <a:extLst>
            <a:ext uri="{FF2B5EF4-FFF2-40B4-BE49-F238E27FC236}">
              <a16:creationId xmlns:a16="http://schemas.microsoft.com/office/drawing/2014/main" id="{9CCD2FD4-BC36-407B-BDCB-785D59254BFD}"/>
            </a:ext>
          </a:extLst>
        </xdr:cNvPr>
        <xdr:cNvSpPr/>
      </xdr:nvSpPr>
      <xdr:spPr>
        <a:xfrm rot="16200000">
          <a:off x="-620118" y="4615642"/>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2</xdr:colOff>
      <xdr:row>14</xdr:row>
      <xdr:rowOff>56219</xdr:rowOff>
    </xdr:from>
    <xdr:to>
      <xdr:col>1</xdr:col>
      <xdr:colOff>74112</xdr:colOff>
      <xdr:row>18</xdr:row>
      <xdr:rowOff>285449</xdr:rowOff>
    </xdr:to>
    <xdr:sp macro="" textlink="">
      <xdr:nvSpPr>
        <xdr:cNvPr id="20" name="Diagrama de flujo: operación manual 19">
          <a:hlinkClick xmlns:r="http://schemas.openxmlformats.org/officeDocument/2006/relationships" r:id="rId8"/>
          <a:extLst>
            <a:ext uri="{FF2B5EF4-FFF2-40B4-BE49-F238E27FC236}">
              <a16:creationId xmlns:a16="http://schemas.microsoft.com/office/drawing/2014/main" id="{8EE3959D-73B8-4AC9-B9E3-30916CF86779}"/>
            </a:ext>
          </a:extLst>
        </xdr:cNvPr>
        <xdr:cNvSpPr/>
      </xdr:nvSpPr>
      <xdr:spPr>
        <a:xfrm rot="16200000">
          <a:off x="-641282" y="3418932"/>
          <a:ext cx="1580224"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0</xdr:rowOff>
    </xdr:from>
    <xdr:to>
      <xdr:col>1</xdr:col>
      <xdr:colOff>74112</xdr:colOff>
      <xdr:row>8</xdr:row>
      <xdr:rowOff>177177</xdr:rowOff>
    </xdr:to>
    <xdr:sp macro="" textlink="">
      <xdr:nvSpPr>
        <xdr:cNvPr id="21" name="Diagrama de flujo: operación manual 20">
          <a:hlinkClick xmlns:r="http://schemas.openxmlformats.org/officeDocument/2006/relationships" r:id="rId6"/>
          <a:extLst>
            <a:ext uri="{FF2B5EF4-FFF2-40B4-BE49-F238E27FC236}">
              <a16:creationId xmlns:a16="http://schemas.microsoft.com/office/drawing/2014/main" id="{3D93334F-A24B-4E29-8038-BA9ABF81F22D}"/>
            </a:ext>
          </a:extLst>
        </xdr:cNvPr>
        <xdr:cNvSpPr/>
      </xdr:nvSpPr>
      <xdr:spPr>
        <a:xfrm rot="16200000">
          <a:off x="-620116" y="814506"/>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23518</xdr:rowOff>
    </xdr:from>
    <xdr:to>
      <xdr:col>1</xdr:col>
      <xdr:colOff>74112</xdr:colOff>
      <xdr:row>15</xdr:row>
      <xdr:rowOff>106307</xdr:rowOff>
    </xdr:to>
    <xdr:sp macro="" textlink="">
      <xdr:nvSpPr>
        <xdr:cNvPr id="22" name="Diagrama de flujo: operación manual 21">
          <a:hlinkClick xmlns:r="http://schemas.openxmlformats.org/officeDocument/2006/relationships" r:id="rId9"/>
          <a:extLst>
            <a:ext uri="{FF2B5EF4-FFF2-40B4-BE49-F238E27FC236}">
              <a16:creationId xmlns:a16="http://schemas.microsoft.com/office/drawing/2014/main" id="{BB3A28DF-3564-4E95-A9A5-CFD3ED69CA68}"/>
            </a:ext>
          </a:extLst>
        </xdr:cNvPr>
        <xdr:cNvSpPr/>
      </xdr:nvSpPr>
      <xdr:spPr>
        <a:xfrm rot="16200000">
          <a:off x="-620116" y="2104350"/>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1</xdr:col>
      <xdr:colOff>340178</xdr:colOff>
      <xdr:row>10</xdr:row>
      <xdr:rowOff>19438</xdr:rowOff>
    </xdr:from>
    <xdr:to>
      <xdr:col>23</xdr:col>
      <xdr:colOff>369336</xdr:colOff>
      <xdr:row>10</xdr:row>
      <xdr:rowOff>29158</xdr:rowOff>
    </xdr:to>
    <xdr:cxnSp macro="">
      <xdr:nvCxnSpPr>
        <xdr:cNvPr id="25" name="Conector recto 24">
          <a:extLst>
            <a:ext uri="{FF2B5EF4-FFF2-40B4-BE49-F238E27FC236}">
              <a16:creationId xmlns:a16="http://schemas.microsoft.com/office/drawing/2014/main" id="{3D6EAEC7-1A26-4365-85BE-ADFAC87B0583}"/>
            </a:ext>
          </a:extLst>
        </xdr:cNvPr>
        <xdr:cNvCxnSpPr/>
      </xdr:nvCxnSpPr>
      <xdr:spPr>
        <a:xfrm flipV="1">
          <a:off x="563724" y="1963316"/>
          <a:ext cx="14141709" cy="97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9</xdr:col>
      <xdr:colOff>262501</xdr:colOff>
      <xdr:row>19</xdr:row>
      <xdr:rowOff>777472</xdr:rowOff>
    </xdr:from>
    <xdr:to>
      <xdr:col>21</xdr:col>
      <xdr:colOff>522592</xdr:colOff>
      <xdr:row>21</xdr:row>
      <xdr:rowOff>260167</xdr:rowOff>
    </xdr:to>
    <xdr:pic>
      <xdr:nvPicPr>
        <xdr:cNvPr id="15" name="Imagen 14">
          <a:extLst>
            <a:ext uri="{FF2B5EF4-FFF2-40B4-BE49-F238E27FC236}">
              <a16:creationId xmlns:a16="http://schemas.microsoft.com/office/drawing/2014/main" id="{48D66439-2490-4C48-8D25-0C95B7258EFA}"/>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backgroundRemoval t="2591" b="99482" l="1705" r="94318">
                      <a14:foregroundMark x1="22727" y1="15544" x2="22727" y2="15544"/>
                      <a14:foregroundMark x1="43750" y1="11399" x2="43750" y2="11399"/>
                      <a14:foregroundMark x1="66477" y1="12435" x2="66477" y2="12435"/>
                      <a14:foregroundMark x1="65341" y1="32642" x2="65341" y2="32642"/>
                      <a14:foregroundMark x1="23864" y1="34715" x2="23864" y2="34715"/>
                    </a14:backgroundRemoval>
                  </a14:imgEffect>
                </a14:imgLayer>
              </a14:imgProps>
            </a:ext>
          </a:extLst>
        </a:blip>
        <a:stretch>
          <a:fillRect/>
        </a:stretch>
      </xdr:blipFill>
      <xdr:spPr>
        <a:xfrm rot="14284204">
          <a:off x="12100638" y="5540050"/>
          <a:ext cx="1407133" cy="1543050"/>
        </a:xfrm>
        <a:prstGeom prst="rect">
          <a:avLst/>
        </a:prstGeom>
      </xdr:spPr>
    </xdr:pic>
    <xdr:clientData/>
  </xdr:twoCellAnchor>
  <xdr:twoCellAnchor>
    <xdr:from>
      <xdr:col>7</xdr:col>
      <xdr:colOff>233265</xdr:colOff>
      <xdr:row>10</xdr:row>
      <xdr:rowOff>77756</xdr:rowOff>
    </xdr:from>
    <xdr:to>
      <xdr:col>10</xdr:col>
      <xdr:colOff>203474</xdr:colOff>
      <xdr:row>12</xdr:row>
      <xdr:rowOff>148574</xdr:rowOff>
    </xdr:to>
    <xdr:sp macro="" textlink="">
      <xdr:nvSpPr>
        <xdr:cNvPr id="16" name="Diagrama de flujo: operación manual 15">
          <a:hlinkClick xmlns:r="http://schemas.openxmlformats.org/officeDocument/2006/relationships" r:id="rId9"/>
          <a:extLst>
            <a:ext uri="{FF2B5EF4-FFF2-40B4-BE49-F238E27FC236}">
              <a16:creationId xmlns:a16="http://schemas.microsoft.com/office/drawing/2014/main" id="{5E1C5981-FA8D-4447-848E-C568C00C3C10}"/>
            </a:ext>
          </a:extLst>
        </xdr:cNvPr>
        <xdr:cNvSpPr/>
      </xdr:nvSpPr>
      <xdr:spPr>
        <a:xfrm>
          <a:off x="4305688" y="2021634"/>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twoCellAnchor>
    <xdr:from>
      <xdr:col>0</xdr:col>
      <xdr:colOff>2</xdr:colOff>
      <xdr:row>19</xdr:row>
      <xdr:rowOff>602604</xdr:rowOff>
    </xdr:from>
    <xdr:to>
      <xdr:col>1</xdr:col>
      <xdr:colOff>74112</xdr:colOff>
      <xdr:row>21</xdr:row>
      <xdr:rowOff>522049</xdr:rowOff>
    </xdr:to>
    <xdr:sp macro="" textlink="">
      <xdr:nvSpPr>
        <xdr:cNvPr id="17" name="Diagrama de flujo: operación manual 16">
          <a:hlinkClick xmlns:r="http://schemas.openxmlformats.org/officeDocument/2006/relationships" r:id="rId12"/>
          <a:extLst>
            <a:ext uri="{FF2B5EF4-FFF2-40B4-BE49-F238E27FC236}">
              <a16:creationId xmlns:a16="http://schemas.microsoft.com/office/drawing/2014/main" id="{32ABA64A-D61C-4A1D-B517-026B7EA53D29}"/>
            </a:ext>
          </a:extLst>
        </xdr:cNvPr>
        <xdr:cNvSpPr/>
      </xdr:nvSpPr>
      <xdr:spPr>
        <a:xfrm rot="16200000">
          <a:off x="-773112" y="620625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16</xdr:col>
      <xdr:colOff>29158</xdr:colOff>
      <xdr:row>12</xdr:row>
      <xdr:rowOff>9720</xdr:rowOff>
    </xdr:from>
    <xdr:ext cx="5086350" cy="664845"/>
    <xdr:sp macro="" textlink="datos!A1">
      <xdr:nvSpPr>
        <xdr:cNvPr id="18" name="113 Rectángulo">
          <a:extLst>
            <a:ext uri="{FF2B5EF4-FFF2-40B4-BE49-F238E27FC236}">
              <a16:creationId xmlns:a16="http://schemas.microsoft.com/office/drawing/2014/main" id="{CBBDC139-5083-449E-837C-777D2947D0EA}"/>
            </a:ext>
          </a:extLst>
        </xdr:cNvPr>
        <xdr:cNvSpPr/>
      </xdr:nvSpPr>
      <xdr:spPr>
        <a:xfrm>
          <a:off x="9874898" y="2342373"/>
          <a:ext cx="5086350"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kern="1200">
              <a:solidFill>
                <a:srgbClr val="F7B81C"/>
              </a:solidFill>
              <a:latin typeface="Museo Sans Condensed 500" panose="02000000000000000000" pitchFamily="2" charset="77"/>
              <a:ea typeface="+mj-ea"/>
              <a:cs typeface="+mj-cs"/>
            </a:rPr>
            <a:pPr marL="0" indent="0" algn="ctr"/>
            <a:t>OCTU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19</xdr:row>
      <xdr:rowOff>0</xdr:rowOff>
    </xdr:from>
    <xdr:to>
      <xdr:col>1</xdr:col>
      <xdr:colOff>74110</xdr:colOff>
      <xdr:row>1048576</xdr:row>
      <xdr:rowOff>454011</xdr:rowOff>
    </xdr:to>
    <xdr:sp macro="" textlink="">
      <xdr:nvSpPr>
        <xdr:cNvPr id="17" name="Diagrama de flujo: operación manual 16">
          <a:hlinkClick xmlns:r="http://schemas.openxmlformats.org/officeDocument/2006/relationships" r:id="rId1"/>
          <a:extLst>
            <a:ext uri="{FF2B5EF4-FFF2-40B4-BE49-F238E27FC236}">
              <a16:creationId xmlns:a16="http://schemas.microsoft.com/office/drawing/2014/main" id="{251AF0C2-5E27-4317-B62E-61CB095AA545}"/>
            </a:ext>
          </a:extLst>
        </xdr:cNvPr>
        <xdr:cNvSpPr/>
      </xdr:nvSpPr>
      <xdr:spPr>
        <a:xfrm rot="16200000">
          <a:off x="-773114" y="585635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xdr:col>
      <xdr:colOff>163500</xdr:colOff>
      <xdr:row>10</xdr:row>
      <xdr:rowOff>75529</xdr:rowOff>
    </xdr:from>
    <xdr:to>
      <xdr:col>4</xdr:col>
      <xdr:colOff>133478</xdr:colOff>
      <xdr:row>12</xdr:row>
      <xdr:rowOff>173587</xdr:rowOff>
    </xdr:to>
    <xdr:sp macro="" textlink="">
      <xdr:nvSpPr>
        <xdr:cNvPr id="14" name="Diagrama de flujo: operación manual 13">
          <a:hlinkClick xmlns:r="http://schemas.openxmlformats.org/officeDocument/2006/relationships" r:id="rId2"/>
          <a:extLst>
            <a:ext uri="{FF2B5EF4-FFF2-40B4-BE49-F238E27FC236}">
              <a16:creationId xmlns:a16="http://schemas.microsoft.com/office/drawing/2014/main" id="{2DCC04C1-9FE1-47AB-8C87-43263005D64B}"/>
            </a:ext>
          </a:extLst>
        </xdr:cNvPr>
        <xdr:cNvSpPr/>
      </xdr:nvSpPr>
      <xdr:spPr>
        <a:xfrm>
          <a:off x="387046" y="2019407"/>
          <a:ext cx="1894417" cy="48683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SupercadeMovil</a:t>
          </a:r>
        </a:p>
      </xdr:txBody>
    </xdr:sp>
    <xdr:clientData/>
  </xdr:twoCellAnchor>
  <xdr:twoCellAnchor>
    <xdr:from>
      <xdr:col>4</xdr:col>
      <xdr:colOff>158877</xdr:colOff>
      <xdr:row>10</xdr:row>
      <xdr:rowOff>79762</xdr:rowOff>
    </xdr:from>
    <xdr:to>
      <xdr:col>7</xdr:col>
      <xdr:colOff>128856</xdr:colOff>
      <xdr:row>12</xdr:row>
      <xdr:rowOff>163004</xdr:rowOff>
    </xdr:to>
    <xdr:sp macro="" textlink="">
      <xdr:nvSpPr>
        <xdr:cNvPr id="15" name="Diagrama de flujo: operación manual 14">
          <a:hlinkClick xmlns:r="http://schemas.openxmlformats.org/officeDocument/2006/relationships" r:id="rId3"/>
          <a:extLst>
            <a:ext uri="{FF2B5EF4-FFF2-40B4-BE49-F238E27FC236}">
              <a16:creationId xmlns:a16="http://schemas.microsoft.com/office/drawing/2014/main" id="{CD01DA8E-F35B-444C-B999-810B07E852BD}"/>
            </a:ext>
          </a:extLst>
        </xdr:cNvPr>
        <xdr:cNvSpPr/>
      </xdr:nvSpPr>
      <xdr:spPr>
        <a:xfrm>
          <a:off x="2306862" y="2023640"/>
          <a:ext cx="1894417" cy="472017"/>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xdr:from>
      <xdr:col>13</xdr:col>
      <xdr:colOff>97194</xdr:colOff>
      <xdr:row>19</xdr:row>
      <xdr:rowOff>281862</xdr:rowOff>
    </xdr:from>
    <xdr:to>
      <xdr:col>16</xdr:col>
      <xdr:colOff>330459</xdr:colOff>
      <xdr:row>19</xdr:row>
      <xdr:rowOff>1331556</xdr:rowOff>
    </xdr:to>
    <xdr:sp macro="" textlink="">
      <xdr:nvSpPr>
        <xdr:cNvPr id="9" name="Rectángulo 8">
          <a:extLst>
            <a:ext uri="{FF2B5EF4-FFF2-40B4-BE49-F238E27FC236}">
              <a16:creationId xmlns:a16="http://schemas.microsoft.com/office/drawing/2014/main" id="{5ED03687-0D03-47C1-8816-A047C7547ED4}"/>
            </a:ext>
          </a:extLst>
        </xdr:cNvPr>
        <xdr:cNvSpPr/>
      </xdr:nvSpPr>
      <xdr:spPr>
        <a:xfrm>
          <a:off x="8018495" y="5365102"/>
          <a:ext cx="2157704" cy="1049694"/>
        </a:xfrm>
        <a:prstGeom prst="rect">
          <a:avLst/>
        </a:prstGeom>
        <a:solidFill>
          <a:srgbClr val="EA0A2A"/>
        </a:solidFill>
        <a:ln>
          <a:solidFill>
            <a:srgbClr val="EA0A2A"/>
          </a:solidFill>
        </a:ln>
        <a:scene3d>
          <a:camera prst="orthographicFront"/>
          <a:lightRig rig="threePt" dir="t"/>
        </a:scene3d>
        <a:sp3d>
          <a:bevelT prst="relaxedIns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33004</xdr:colOff>
      <xdr:row>0</xdr:row>
      <xdr:rowOff>1524</xdr:rowOff>
    </xdr:from>
    <xdr:to>
      <xdr:col>23</xdr:col>
      <xdr:colOff>165231</xdr:colOff>
      <xdr:row>10</xdr:row>
      <xdr:rowOff>74958</xdr:rowOff>
    </xdr:to>
    <xdr:pic>
      <xdr:nvPicPr>
        <xdr:cNvPr id="3" name="Imagen 2">
          <a:extLst>
            <a:ext uri="{FF2B5EF4-FFF2-40B4-BE49-F238E27FC236}">
              <a16:creationId xmlns:a16="http://schemas.microsoft.com/office/drawing/2014/main" id="{54CDB601-2B9D-41BA-8B08-DAE71384D26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6550" y="1524"/>
          <a:ext cx="14244778" cy="2017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406179</xdr:colOff>
      <xdr:row>12</xdr:row>
      <xdr:rowOff>149002</xdr:rowOff>
    </xdr:from>
    <xdr:ext cx="9227820" cy="513258"/>
    <xdr:sp macro="" textlink="">
      <xdr:nvSpPr>
        <xdr:cNvPr id="4" name="113 Rectángulo">
          <a:extLst>
            <a:ext uri="{FF2B5EF4-FFF2-40B4-BE49-F238E27FC236}">
              <a16:creationId xmlns:a16="http://schemas.microsoft.com/office/drawing/2014/main" id="{CCE9393E-12C2-44A2-8D94-65E3B44A146D}"/>
            </a:ext>
          </a:extLst>
        </xdr:cNvPr>
        <xdr:cNvSpPr/>
      </xdr:nvSpPr>
      <xdr:spPr>
        <a:xfrm>
          <a:off x="3195643" y="2481655"/>
          <a:ext cx="9227820" cy="513258"/>
        </a:xfrm>
        <a:prstGeom prst="rect">
          <a:avLst/>
        </a:prstGeom>
        <a:noFill/>
      </xdr:spPr>
      <xdr:txBody>
        <a:bodyPr wrap="square" lIns="91440" tIns="45720" rIns="91440" bIns="4572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s-CO" sz="2800" b="1" kern="1200">
              <a:solidFill>
                <a:sysClr val="windowText" lastClr="000000"/>
              </a:solidFill>
              <a:latin typeface="Museo Sans Condensed 500" panose="02000000000000000000" pitchFamily="2" charset="77"/>
              <a:ea typeface="+mj-ea"/>
              <a:cs typeface="+mj-cs"/>
            </a:rPr>
            <a:t>FERIAS DE SERVICIOS, ENCUENTROS Y OTROS</a:t>
          </a:r>
          <a:endParaRPr lang="es-ES" sz="28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36</xdr:col>
      <xdr:colOff>612456</xdr:colOff>
      <xdr:row>9</xdr:row>
      <xdr:rowOff>154892</xdr:rowOff>
    </xdr:from>
    <xdr:ext cx="2130744" cy="1102408"/>
    <xdr:sp macro="" textlink="">
      <xdr:nvSpPr>
        <xdr:cNvPr id="5" name="113 Rectángulo">
          <a:extLst>
            <a:ext uri="{FF2B5EF4-FFF2-40B4-BE49-F238E27FC236}">
              <a16:creationId xmlns:a16="http://schemas.microsoft.com/office/drawing/2014/main" id="{CD548BBD-7C70-4B04-9E72-5B7B0A3023D7}"/>
            </a:ext>
          </a:extLst>
        </xdr:cNvPr>
        <xdr:cNvSpPr/>
      </xdr:nvSpPr>
      <xdr:spPr>
        <a:xfrm>
          <a:off x="24777381" y="1869392"/>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oneCellAnchor>
    <xdr:from>
      <xdr:col>19</xdr:col>
      <xdr:colOff>305428</xdr:colOff>
      <xdr:row>10</xdr:row>
      <xdr:rowOff>78021</xdr:rowOff>
    </xdr:from>
    <xdr:ext cx="2130744" cy="1102408"/>
    <xdr:sp macro="" textlink="">
      <xdr:nvSpPr>
        <xdr:cNvPr id="6" name="113 Rectángulo">
          <a:extLst>
            <a:ext uri="{FF2B5EF4-FFF2-40B4-BE49-F238E27FC236}">
              <a16:creationId xmlns:a16="http://schemas.microsoft.com/office/drawing/2014/main" id="{4955C0E4-2964-46D2-9655-23BEDDD3663F}"/>
            </a:ext>
          </a:extLst>
        </xdr:cNvPr>
        <xdr:cNvSpPr/>
      </xdr:nvSpPr>
      <xdr:spPr>
        <a:xfrm>
          <a:off x="12075607" y="2021899"/>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2423</xdr:colOff>
      <xdr:row>16</xdr:row>
      <xdr:rowOff>107205</xdr:rowOff>
    </xdr:from>
    <xdr:to>
      <xdr:col>22</xdr:col>
      <xdr:colOff>592883</xdr:colOff>
      <xdr:row>17</xdr:row>
      <xdr:rowOff>252704</xdr:rowOff>
    </xdr:to>
    <xdr:sp macro="" textlink="">
      <xdr:nvSpPr>
        <xdr:cNvPr id="7" name="Rectángulo: esquinas redondeadas 6">
          <a:hlinkClick xmlns:r="http://schemas.openxmlformats.org/officeDocument/2006/relationships" r:id="rId5"/>
          <a:extLst>
            <a:ext uri="{FF2B5EF4-FFF2-40B4-BE49-F238E27FC236}">
              <a16:creationId xmlns:a16="http://schemas.microsoft.com/office/drawing/2014/main" id="{82AC9F75-0219-4E16-8E3F-DE41B02F2F9E}"/>
            </a:ext>
          </a:extLst>
        </xdr:cNvPr>
        <xdr:cNvSpPr/>
      </xdr:nvSpPr>
      <xdr:spPr>
        <a:xfrm>
          <a:off x="12032602" y="3217409"/>
          <a:ext cx="2254898" cy="339887"/>
        </a:xfrm>
        <a:prstGeom prst="roundRect">
          <a:avLst>
            <a:gd name="adj" fmla="val 3275"/>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editAs="oneCell">
    <xdr:from>
      <xdr:col>13</xdr:col>
      <xdr:colOff>447091</xdr:colOff>
      <xdr:row>19</xdr:row>
      <xdr:rowOff>602601</xdr:rowOff>
    </xdr:from>
    <xdr:to>
      <xdr:col>15</xdr:col>
      <xdr:colOff>640322</xdr:colOff>
      <xdr:row>19</xdr:row>
      <xdr:rowOff>1097839</xdr:rowOff>
    </xdr:to>
    <xdr:pic>
      <xdr:nvPicPr>
        <xdr:cNvPr id="8" name="Imagen 7">
          <a:hlinkClick xmlns:r="http://schemas.openxmlformats.org/officeDocument/2006/relationships" r:id="rId6"/>
          <a:extLst>
            <a:ext uri="{FF2B5EF4-FFF2-40B4-BE49-F238E27FC236}">
              <a16:creationId xmlns:a16="http://schemas.microsoft.com/office/drawing/2014/main" id="{D04AAA9F-ABE0-43CB-9B03-ED0509480023}"/>
            </a:ext>
          </a:extLst>
        </xdr:cNvPr>
        <xdr:cNvPicPr>
          <a:picLocks noChangeAspect="1"/>
        </xdr:cNvPicPr>
      </xdr:nvPicPr>
      <xdr:blipFill>
        <a:blip xmlns:r="http://schemas.openxmlformats.org/officeDocument/2006/relationships" r:embed="rId7"/>
        <a:stretch>
          <a:fillRect/>
        </a:stretch>
      </xdr:blipFill>
      <xdr:spPr>
        <a:xfrm>
          <a:off x="8368392" y="5685841"/>
          <a:ext cx="1476190" cy="495238"/>
        </a:xfrm>
        <a:prstGeom prst="rect">
          <a:avLst/>
        </a:prstGeom>
      </xdr:spPr>
    </xdr:pic>
    <xdr:clientData/>
  </xdr:twoCellAnchor>
  <xdr:twoCellAnchor>
    <xdr:from>
      <xdr:col>0</xdr:col>
      <xdr:colOff>0</xdr:colOff>
      <xdr:row>17</xdr:row>
      <xdr:rowOff>690932</xdr:rowOff>
    </xdr:from>
    <xdr:to>
      <xdr:col>1</xdr:col>
      <xdr:colOff>74110</xdr:colOff>
      <xdr:row>19</xdr:row>
      <xdr:rowOff>450175</xdr:rowOff>
    </xdr:to>
    <xdr:sp macro="" textlink="">
      <xdr:nvSpPr>
        <xdr:cNvPr id="10" name="Diagrama de flujo: operación manual 9">
          <a:hlinkClick xmlns:r="http://schemas.openxmlformats.org/officeDocument/2006/relationships" r:id="rId8"/>
          <a:extLst>
            <a:ext uri="{FF2B5EF4-FFF2-40B4-BE49-F238E27FC236}">
              <a16:creationId xmlns:a16="http://schemas.microsoft.com/office/drawing/2014/main" id="{C761BF11-77A0-47C6-9A39-C05F8C0FD9EE}"/>
            </a:ext>
          </a:extLst>
        </xdr:cNvPr>
        <xdr:cNvSpPr/>
      </xdr:nvSpPr>
      <xdr:spPr>
        <a:xfrm rot="16200000">
          <a:off x="-620118" y="4615642"/>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2</xdr:colOff>
      <xdr:row>14</xdr:row>
      <xdr:rowOff>56219</xdr:rowOff>
    </xdr:from>
    <xdr:to>
      <xdr:col>1</xdr:col>
      <xdr:colOff>74112</xdr:colOff>
      <xdr:row>18</xdr:row>
      <xdr:rowOff>285449</xdr:rowOff>
    </xdr:to>
    <xdr:sp macro="" textlink="">
      <xdr:nvSpPr>
        <xdr:cNvPr id="11" name="Diagrama de flujo: operación manual 10">
          <a:hlinkClick xmlns:r="http://schemas.openxmlformats.org/officeDocument/2006/relationships" r:id="rId9"/>
          <a:extLst>
            <a:ext uri="{FF2B5EF4-FFF2-40B4-BE49-F238E27FC236}">
              <a16:creationId xmlns:a16="http://schemas.microsoft.com/office/drawing/2014/main" id="{E157E655-8EB1-4B4A-913E-819945BA2DBC}"/>
            </a:ext>
          </a:extLst>
        </xdr:cNvPr>
        <xdr:cNvSpPr/>
      </xdr:nvSpPr>
      <xdr:spPr>
        <a:xfrm rot="16200000">
          <a:off x="-641282" y="3418932"/>
          <a:ext cx="1580224"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0</xdr:rowOff>
    </xdr:from>
    <xdr:to>
      <xdr:col>1</xdr:col>
      <xdr:colOff>74112</xdr:colOff>
      <xdr:row>8</xdr:row>
      <xdr:rowOff>177177</xdr:rowOff>
    </xdr:to>
    <xdr:sp macro="" textlink="">
      <xdr:nvSpPr>
        <xdr:cNvPr id="12" name="Diagrama de flujo: operación manual 11">
          <a:hlinkClick xmlns:r="http://schemas.openxmlformats.org/officeDocument/2006/relationships" r:id="rId5"/>
          <a:extLst>
            <a:ext uri="{FF2B5EF4-FFF2-40B4-BE49-F238E27FC236}">
              <a16:creationId xmlns:a16="http://schemas.microsoft.com/office/drawing/2014/main" id="{2BA988D4-96B3-4C64-993A-20DBF12B829E}"/>
            </a:ext>
          </a:extLst>
        </xdr:cNvPr>
        <xdr:cNvSpPr/>
      </xdr:nvSpPr>
      <xdr:spPr>
        <a:xfrm rot="16200000">
          <a:off x="-620116" y="814506"/>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23518</xdr:rowOff>
    </xdr:from>
    <xdr:to>
      <xdr:col>1</xdr:col>
      <xdr:colOff>74112</xdr:colOff>
      <xdr:row>15</xdr:row>
      <xdr:rowOff>106307</xdr:rowOff>
    </xdr:to>
    <xdr:sp macro="" textlink="">
      <xdr:nvSpPr>
        <xdr:cNvPr id="13" name="Diagrama de flujo: operación manual 12">
          <a:hlinkClick xmlns:r="http://schemas.openxmlformats.org/officeDocument/2006/relationships" r:id="rId10"/>
          <a:extLst>
            <a:ext uri="{FF2B5EF4-FFF2-40B4-BE49-F238E27FC236}">
              <a16:creationId xmlns:a16="http://schemas.microsoft.com/office/drawing/2014/main" id="{4442D0B0-7913-4213-A4D8-04154834B6FA}"/>
            </a:ext>
          </a:extLst>
        </xdr:cNvPr>
        <xdr:cNvSpPr/>
      </xdr:nvSpPr>
      <xdr:spPr>
        <a:xfrm rot="16200000">
          <a:off x="-620116" y="2104350"/>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7</xdr:col>
      <xdr:colOff>145791</xdr:colOff>
      <xdr:row>10</xdr:row>
      <xdr:rowOff>77755</xdr:rowOff>
    </xdr:from>
    <xdr:to>
      <xdr:col>10</xdr:col>
      <xdr:colOff>116000</xdr:colOff>
      <xdr:row>12</xdr:row>
      <xdr:rowOff>148573</xdr:rowOff>
    </xdr:to>
    <xdr:sp macro="" textlink="">
      <xdr:nvSpPr>
        <xdr:cNvPr id="16" name="Diagrama de flujo: operación manual 15">
          <a:hlinkClick xmlns:r="http://schemas.openxmlformats.org/officeDocument/2006/relationships" r:id="rId10"/>
          <a:extLst>
            <a:ext uri="{FF2B5EF4-FFF2-40B4-BE49-F238E27FC236}">
              <a16:creationId xmlns:a16="http://schemas.microsoft.com/office/drawing/2014/main" id="{BA189D84-E064-4908-8ED1-4250CAB8B822}"/>
            </a:ext>
          </a:extLst>
        </xdr:cNvPr>
        <xdr:cNvSpPr/>
      </xdr:nvSpPr>
      <xdr:spPr>
        <a:xfrm>
          <a:off x="4218214" y="2021633"/>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0</xdr:row>
      <xdr:rowOff>167879</xdr:rowOff>
    </xdr:from>
    <xdr:to>
      <xdr:col>0</xdr:col>
      <xdr:colOff>297656</xdr:colOff>
      <xdr:row>28</xdr:row>
      <xdr:rowOff>18177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7B5C750A-6638-4051-BE46-F94A0A77E1EF}"/>
            </a:ext>
          </a:extLst>
        </xdr:cNvPr>
        <xdr:cNvSpPr/>
      </xdr:nvSpPr>
      <xdr:spPr>
        <a:xfrm rot="16200000">
          <a:off x="-620118" y="4597997"/>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46844</xdr:rowOff>
    </xdr:from>
    <xdr:to>
      <xdr:col>0</xdr:col>
      <xdr:colOff>297657</xdr:colOff>
      <xdr:row>15</xdr:row>
      <xdr:rowOff>160735</xdr:rowOff>
    </xdr:to>
    <xdr:sp macro="" textlink="">
      <xdr:nvSpPr>
        <xdr:cNvPr id="3" name="Diagrama de flujo: operación manual 2">
          <a:hlinkClick xmlns:r="http://schemas.openxmlformats.org/officeDocument/2006/relationships" r:id="rId2"/>
          <a:extLst>
            <a:ext uri="{FF2B5EF4-FFF2-40B4-BE49-F238E27FC236}">
              <a16:creationId xmlns:a16="http://schemas.microsoft.com/office/drawing/2014/main" id="{3DE8BF44-0A6E-4EC8-96DB-D74CA5A22886}"/>
            </a:ext>
          </a:extLst>
        </xdr:cNvPr>
        <xdr:cNvSpPr/>
      </xdr:nvSpPr>
      <xdr:spPr>
        <a:xfrm rot="16200000">
          <a:off x="-620117" y="2100462"/>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06760</xdr:rowOff>
    </xdr:from>
    <xdr:to>
      <xdr:col>0</xdr:col>
      <xdr:colOff>297657</xdr:colOff>
      <xdr:row>22</xdr:row>
      <xdr:rowOff>120651</xdr:rowOff>
    </xdr:to>
    <xdr:sp macro="" textlink="">
      <xdr:nvSpPr>
        <xdr:cNvPr id="4" name="Diagrama de flujo: operación manual 3">
          <a:hlinkClick xmlns:r="http://schemas.openxmlformats.org/officeDocument/2006/relationships" r:id="rId3"/>
          <a:extLst>
            <a:ext uri="{FF2B5EF4-FFF2-40B4-BE49-F238E27FC236}">
              <a16:creationId xmlns:a16="http://schemas.microsoft.com/office/drawing/2014/main" id="{632F7CD5-1BCE-42B7-BF3C-EA74FEC78B66}"/>
            </a:ext>
          </a:extLst>
        </xdr:cNvPr>
        <xdr:cNvSpPr/>
      </xdr:nvSpPr>
      <xdr:spPr>
        <a:xfrm rot="16200000">
          <a:off x="-620117" y="3393878"/>
          <a:ext cx="15378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5" name="Diagrama de flujo: operación manual 4">
          <a:hlinkClick xmlns:r="http://schemas.openxmlformats.org/officeDocument/2006/relationships" r:id="rId4"/>
          <a:extLst>
            <a:ext uri="{FF2B5EF4-FFF2-40B4-BE49-F238E27FC236}">
              <a16:creationId xmlns:a16="http://schemas.microsoft.com/office/drawing/2014/main" id="{E02F01FD-E00A-4B19-9F5E-7C0096B05122}"/>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editAs="oneCell">
    <xdr:from>
      <xdr:col>0</xdr:col>
      <xdr:colOff>476726</xdr:colOff>
      <xdr:row>0</xdr:row>
      <xdr:rowOff>0</xdr:rowOff>
    </xdr:from>
    <xdr:to>
      <xdr:col>13</xdr:col>
      <xdr:colOff>148167</xdr:colOff>
      <xdr:row>8</xdr:row>
      <xdr:rowOff>161808</xdr:rowOff>
    </xdr:to>
    <xdr:pic>
      <xdr:nvPicPr>
        <xdr:cNvPr id="6" name="Imagen 5">
          <a:extLst>
            <a:ext uri="{FF2B5EF4-FFF2-40B4-BE49-F238E27FC236}">
              <a16:creationId xmlns:a16="http://schemas.microsoft.com/office/drawing/2014/main" id="{174A5AA6-154C-4E93-B367-34919B5161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76726" y="0"/>
          <a:ext cx="15652274" cy="1685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04825</xdr:colOff>
      <xdr:row>8</xdr:row>
      <xdr:rowOff>95250</xdr:rowOff>
    </xdr:from>
    <xdr:to>
      <xdr:col>13</xdr:col>
      <xdr:colOff>190500</xdr:colOff>
      <xdr:row>8</xdr:row>
      <xdr:rowOff>123825</xdr:rowOff>
    </xdr:to>
    <xdr:cxnSp macro="">
      <xdr:nvCxnSpPr>
        <xdr:cNvPr id="7" name="Conector recto 6">
          <a:extLst>
            <a:ext uri="{FF2B5EF4-FFF2-40B4-BE49-F238E27FC236}">
              <a16:creationId xmlns:a16="http://schemas.microsoft.com/office/drawing/2014/main" id="{49FEDE80-70E9-4E9A-95A7-9200610717B9}"/>
            </a:ext>
          </a:extLst>
        </xdr:cNvPr>
        <xdr:cNvCxnSpPr/>
      </xdr:nvCxnSpPr>
      <xdr:spPr>
        <a:xfrm>
          <a:off x="504825" y="1619250"/>
          <a:ext cx="13763625" cy="28575"/>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2</xdr:col>
      <xdr:colOff>0</xdr:colOff>
      <xdr:row>5</xdr:row>
      <xdr:rowOff>0</xdr:rowOff>
    </xdr:from>
    <xdr:to>
      <xdr:col>2</xdr:col>
      <xdr:colOff>304800</xdr:colOff>
      <xdr:row>6</xdr:row>
      <xdr:rowOff>114300</xdr:rowOff>
    </xdr:to>
    <xdr:sp macro="" textlink="">
      <xdr:nvSpPr>
        <xdr:cNvPr id="16" name="AutoShape 5" descr="GESTION DE QUEJAS Y RECLAMACIONES EN MATERIA DE CONSUMO |">
          <a:extLst>
            <a:ext uri="{FF2B5EF4-FFF2-40B4-BE49-F238E27FC236}">
              <a16:creationId xmlns:a16="http://schemas.microsoft.com/office/drawing/2014/main" id="{5D889559-7D92-4D2A-B893-015A5663627F}"/>
            </a:ext>
          </a:extLst>
        </xdr:cNvPr>
        <xdr:cNvSpPr>
          <a:spLocks noChangeAspect="1" noChangeArrowheads="1"/>
        </xdr:cNvSpPr>
      </xdr:nvSpPr>
      <xdr:spPr bwMode="auto">
        <a:xfrm>
          <a:off x="230505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3</xdr:row>
      <xdr:rowOff>114300</xdr:rowOff>
    </xdr:to>
    <xdr:sp macro="" textlink="">
      <xdr:nvSpPr>
        <xdr:cNvPr id="18" name="AutoShape 7" descr="GESTION DE QUEJAS Y RECLAMACIONES EN MATERIA DE CONSUMO |">
          <a:extLst>
            <a:ext uri="{FF2B5EF4-FFF2-40B4-BE49-F238E27FC236}">
              <a16:creationId xmlns:a16="http://schemas.microsoft.com/office/drawing/2014/main" id="{BF6F847F-D46C-4696-B7EC-C851A624EE92}"/>
            </a:ext>
          </a:extLst>
        </xdr:cNvPr>
        <xdr:cNvSpPr>
          <a:spLocks noChangeAspect="1" noChangeArrowheads="1"/>
        </xdr:cNvSpPr>
      </xdr:nvSpPr>
      <xdr:spPr bwMode="auto">
        <a:xfrm>
          <a:off x="45720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3</xdr:row>
      <xdr:rowOff>114300</xdr:rowOff>
    </xdr:to>
    <xdr:sp macro="" textlink="">
      <xdr:nvSpPr>
        <xdr:cNvPr id="19" name="AutoShape 8" descr="GESTION DE QUEJAS Y RECLAMACIONES EN MATERIA DE CONSUMO |">
          <a:extLst>
            <a:ext uri="{FF2B5EF4-FFF2-40B4-BE49-F238E27FC236}">
              <a16:creationId xmlns:a16="http://schemas.microsoft.com/office/drawing/2014/main" id="{22B98911-87A8-4516-8D94-79FA6A24F003}"/>
            </a:ext>
          </a:extLst>
        </xdr:cNvPr>
        <xdr:cNvSpPr>
          <a:spLocks noChangeAspect="1" noChangeArrowheads="1"/>
        </xdr:cNvSpPr>
      </xdr:nvSpPr>
      <xdr:spPr bwMode="auto">
        <a:xfrm>
          <a:off x="45720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14300</xdr:rowOff>
    </xdr:to>
    <xdr:sp macro="" textlink="">
      <xdr:nvSpPr>
        <xdr:cNvPr id="20" name="AutoShape 9" descr="GESTION DE QUEJAS Y RECLAMACIONES EN MATERIA DE CONSUMO |">
          <a:extLst>
            <a:ext uri="{FF2B5EF4-FFF2-40B4-BE49-F238E27FC236}">
              <a16:creationId xmlns:a16="http://schemas.microsoft.com/office/drawing/2014/main" id="{43AC7B88-E27D-4EEF-A1C2-D2264CAD0244}"/>
            </a:ext>
          </a:extLst>
        </xdr:cNvPr>
        <xdr:cNvSpPr>
          <a:spLocks noChangeAspect="1" noChangeArrowheads="1"/>
        </xdr:cNvSpPr>
      </xdr:nvSpPr>
      <xdr:spPr bwMode="auto">
        <a:xfrm>
          <a:off x="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xdr:colOff>
      <xdr:row>7</xdr:row>
      <xdr:rowOff>146844</xdr:rowOff>
    </xdr:from>
    <xdr:to>
      <xdr:col>0</xdr:col>
      <xdr:colOff>297657</xdr:colOff>
      <xdr:row>15</xdr:row>
      <xdr:rowOff>160735</xdr:rowOff>
    </xdr:to>
    <xdr:sp macro="" textlink="">
      <xdr:nvSpPr>
        <xdr:cNvPr id="21" name="Diagrama de flujo: operación manual 20">
          <a:hlinkClick xmlns:r="http://schemas.openxmlformats.org/officeDocument/2006/relationships" r:id="rId2"/>
          <a:extLst>
            <a:ext uri="{FF2B5EF4-FFF2-40B4-BE49-F238E27FC236}">
              <a16:creationId xmlns:a16="http://schemas.microsoft.com/office/drawing/2014/main" id="{F60272EB-5AA6-4340-BA63-0278027B8204}"/>
            </a:ext>
          </a:extLst>
        </xdr:cNvPr>
        <xdr:cNvSpPr/>
      </xdr:nvSpPr>
      <xdr:spPr>
        <a:xfrm rot="16200000">
          <a:off x="-620117" y="2100462"/>
          <a:ext cx="1537891" cy="297656"/>
        </a:xfrm>
        <a:prstGeom prst="flowChartManualOperation">
          <a:avLst/>
        </a:prstGeom>
        <a:solidFill>
          <a:schemeClr val="accent1">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23" name="Diagrama de flujo: operación manual 22">
          <a:extLst>
            <a:ext uri="{FF2B5EF4-FFF2-40B4-BE49-F238E27FC236}">
              <a16:creationId xmlns:a16="http://schemas.microsoft.com/office/drawing/2014/main" id="{3668E32A-7F7B-4AAC-A20D-58688C78F527}"/>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xdr:from>
      <xdr:col>0</xdr:col>
      <xdr:colOff>2</xdr:colOff>
      <xdr:row>1</xdr:row>
      <xdr:rowOff>28576</xdr:rowOff>
    </xdr:from>
    <xdr:to>
      <xdr:col>0</xdr:col>
      <xdr:colOff>297658</xdr:colOff>
      <xdr:row>9</xdr:row>
      <xdr:rowOff>42467</xdr:rowOff>
    </xdr:to>
    <xdr:sp macro="" textlink="">
      <xdr:nvSpPr>
        <xdr:cNvPr id="29" name="Diagrama de flujo: operación manual 28">
          <a:hlinkClick xmlns:r="http://schemas.openxmlformats.org/officeDocument/2006/relationships" r:id="rId4"/>
          <a:extLst>
            <a:ext uri="{FF2B5EF4-FFF2-40B4-BE49-F238E27FC236}">
              <a16:creationId xmlns:a16="http://schemas.microsoft.com/office/drawing/2014/main" id="{56CDE57F-05E3-431C-A569-C04C85B35512}"/>
            </a:ext>
          </a:extLst>
        </xdr:cNvPr>
        <xdr:cNvSpPr/>
      </xdr:nvSpPr>
      <xdr:spPr>
        <a:xfrm rot="16200000">
          <a:off x="-620116" y="839194"/>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695344</xdr:colOff>
      <xdr:row>13</xdr:row>
      <xdr:rowOff>161925</xdr:rowOff>
    </xdr:from>
    <xdr:to>
      <xdr:col>2</xdr:col>
      <xdr:colOff>534272</xdr:colOff>
      <xdr:row>21</xdr:row>
      <xdr:rowOff>95250</xdr:rowOff>
    </xdr:to>
    <xdr:sp macro="" textlink="">
      <xdr:nvSpPr>
        <xdr:cNvPr id="32" name="Rectángulo 31">
          <a:extLst>
            <a:ext uri="{FF2B5EF4-FFF2-40B4-BE49-F238E27FC236}">
              <a16:creationId xmlns:a16="http://schemas.microsoft.com/office/drawing/2014/main" id="{253C94F4-7AC0-46AB-9BB2-A0F4B51931DF}"/>
            </a:ext>
          </a:extLst>
        </xdr:cNvPr>
        <xdr:cNvSpPr/>
      </xdr:nvSpPr>
      <xdr:spPr>
        <a:xfrm>
          <a:off x="695344" y="2638425"/>
          <a:ext cx="2143978" cy="1495425"/>
        </a:xfrm>
        <a:prstGeom prst="rect">
          <a:avLst/>
        </a:prstGeom>
        <a:solidFill>
          <a:srgbClr val="C0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62249</xdr:colOff>
      <xdr:row>14</xdr:row>
      <xdr:rowOff>135108</xdr:rowOff>
    </xdr:from>
    <xdr:to>
      <xdr:col>2</xdr:col>
      <xdr:colOff>695352</xdr:colOff>
      <xdr:row>16</xdr:row>
      <xdr:rowOff>170140</xdr:rowOff>
    </xdr:to>
    <xdr:sp macro="" textlink="">
      <xdr:nvSpPr>
        <xdr:cNvPr id="33" name="113 Rectángulo">
          <a:extLst>
            <a:ext uri="{FF2B5EF4-FFF2-40B4-BE49-F238E27FC236}">
              <a16:creationId xmlns:a16="http://schemas.microsoft.com/office/drawing/2014/main" id="{06ED167B-6EB7-4AE2-9507-921A42669335}"/>
            </a:ext>
          </a:extLst>
        </xdr:cNvPr>
        <xdr:cNvSpPr/>
      </xdr:nvSpPr>
      <xdr:spPr>
        <a:xfrm>
          <a:off x="824249" y="2802108"/>
          <a:ext cx="2176153" cy="41603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1</xdr:col>
      <xdr:colOff>502581</xdr:colOff>
      <xdr:row>18</xdr:row>
      <xdr:rowOff>109727</xdr:rowOff>
    </xdr:from>
    <xdr:to>
      <xdr:col>2</xdr:col>
      <xdr:colOff>116900</xdr:colOff>
      <xdr:row>21</xdr:row>
      <xdr:rowOff>6240</xdr:rowOff>
    </xdr:to>
    <xdr:sp macro="" textlink="datos!BM7">
      <xdr:nvSpPr>
        <xdr:cNvPr id="34" name="CuadroTexto 33">
          <a:extLst>
            <a:ext uri="{FF2B5EF4-FFF2-40B4-BE49-F238E27FC236}">
              <a16:creationId xmlns:a16="http://schemas.microsoft.com/office/drawing/2014/main" id="{C7F45FDF-E3E1-4187-9261-DFC31BC6FD55}"/>
            </a:ext>
          </a:extLst>
        </xdr:cNvPr>
        <xdr:cNvSpPr txBox="1"/>
      </xdr:nvSpPr>
      <xdr:spPr>
        <a:xfrm>
          <a:off x="1264581" y="3576827"/>
          <a:ext cx="1157369" cy="46801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36A31133-4D12-4876-800F-6FC80E94B063}" type="TxLink">
            <a:rPr lang="en-US" sz="2400" b="1" i="0" u="none" strike="noStrike" kern="1200">
              <a:solidFill>
                <a:schemeClr val="bg1"/>
              </a:solidFill>
              <a:latin typeface="Museo Sans Condensed 500" panose="02000000000000000000"/>
              <a:ea typeface="+mj-ea"/>
              <a:cs typeface="Calibri"/>
            </a:rPr>
            <a:pPr marL="0" indent="0" algn="ctr"/>
            <a:t>285</a:t>
          </a:fld>
          <a:endParaRPr lang="es-CO" sz="5400" b="1" kern="1200">
            <a:solidFill>
              <a:schemeClr val="bg1"/>
            </a:solidFill>
            <a:latin typeface="Museo Sans Condensed 500" panose="02000000000000000000"/>
            <a:ea typeface="+mj-ea"/>
            <a:cs typeface="+mj-cs"/>
          </a:endParaRPr>
        </a:p>
      </xdr:txBody>
    </xdr:sp>
    <xdr:clientData/>
  </xdr:twoCellAnchor>
  <xdr:oneCellAnchor>
    <xdr:from>
      <xdr:col>5</xdr:col>
      <xdr:colOff>76200</xdr:colOff>
      <xdr:row>19</xdr:row>
      <xdr:rowOff>57150</xdr:rowOff>
    </xdr:from>
    <xdr:ext cx="3248025" cy="405432"/>
    <xdr:sp macro="" textlink="">
      <xdr:nvSpPr>
        <xdr:cNvPr id="35" name="113 Rectángulo">
          <a:extLst>
            <a:ext uri="{FF2B5EF4-FFF2-40B4-BE49-F238E27FC236}">
              <a16:creationId xmlns:a16="http://schemas.microsoft.com/office/drawing/2014/main" id="{12D05C87-5B9F-4C4F-B24C-3B87C7351D99}"/>
            </a:ext>
          </a:extLst>
        </xdr:cNvPr>
        <xdr:cNvSpPr/>
      </xdr:nvSpPr>
      <xdr:spPr>
        <a:xfrm>
          <a:off x="5362575" y="3714750"/>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1</xdr:col>
      <xdr:colOff>0</xdr:colOff>
      <xdr:row>22</xdr:row>
      <xdr:rowOff>0</xdr:rowOff>
    </xdr:from>
    <xdr:ext cx="3438525" cy="405432"/>
    <xdr:sp macro="" textlink="">
      <xdr:nvSpPr>
        <xdr:cNvPr id="36" name="113 Rectángulo">
          <a:extLst>
            <a:ext uri="{FF2B5EF4-FFF2-40B4-BE49-F238E27FC236}">
              <a16:creationId xmlns:a16="http://schemas.microsoft.com/office/drawing/2014/main" id="{CD705B16-DD57-457D-9A46-E1A13176B8D0}"/>
            </a:ext>
          </a:extLst>
        </xdr:cNvPr>
        <xdr:cNvSpPr/>
      </xdr:nvSpPr>
      <xdr:spPr>
        <a:xfrm>
          <a:off x="762000" y="4229100"/>
          <a:ext cx="34385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884823</xdr:colOff>
      <xdr:row>12</xdr:row>
      <xdr:rowOff>142875</xdr:rowOff>
    </xdr:from>
    <xdr:ext cx="3867150" cy="405432"/>
    <xdr:sp macro="" textlink="">
      <xdr:nvSpPr>
        <xdr:cNvPr id="37" name="113 Rectángulo">
          <a:extLst>
            <a:ext uri="{FF2B5EF4-FFF2-40B4-BE49-F238E27FC236}">
              <a16:creationId xmlns:a16="http://schemas.microsoft.com/office/drawing/2014/main" id="{742D6A66-9B03-4D64-AC32-F79E4420600F}"/>
            </a:ext>
          </a:extLst>
        </xdr:cNvPr>
        <xdr:cNvSpPr/>
      </xdr:nvSpPr>
      <xdr:spPr>
        <a:xfrm>
          <a:off x="6930691" y="2428875"/>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8</xdr:col>
      <xdr:colOff>171449</xdr:colOff>
      <xdr:row>16</xdr:row>
      <xdr:rowOff>171452</xdr:rowOff>
    </xdr:from>
    <xdr:ext cx="1028701" cy="405432"/>
    <xdr:sp macro="" textlink="datos!BN8">
      <xdr:nvSpPr>
        <xdr:cNvPr id="38" name="CuadroTexto 37">
          <a:extLst>
            <a:ext uri="{FF2B5EF4-FFF2-40B4-BE49-F238E27FC236}">
              <a16:creationId xmlns:a16="http://schemas.microsoft.com/office/drawing/2014/main" id="{9AB58131-654F-4C8C-8D5F-FC1C8BEE0898}"/>
            </a:ext>
          </a:extLst>
        </xdr:cNvPr>
        <xdr:cNvSpPr txBox="1"/>
      </xdr:nvSpPr>
      <xdr:spPr>
        <a:xfrm>
          <a:off x="7924799" y="3219452"/>
          <a:ext cx="1028701" cy="405432"/>
        </a:xfrm>
        <a:prstGeom prst="rect">
          <a:avLst/>
        </a:prstGeom>
        <a:noFill/>
      </xdr:spPr>
      <xdr:txBody>
        <a:bodyPr wrap="square" lIns="91440" tIns="45720" rIns="91440" bIns="45720" anchor="ctr" anchorCtr="0">
          <a:spAutoFit/>
        </a:bodyPr>
        <a:lstStyle/>
        <a:p>
          <a:pPr marL="0" indent="0" algn="l"/>
          <a:fld id="{77F15303-A6E2-4A69-9322-17620E0A9F6F}" type="TxLink">
            <a:rPr lang="en-US" sz="2000" b="1" i="0" u="none" strike="noStrike" kern="1200">
              <a:solidFill>
                <a:srgbClr val="000000"/>
              </a:solidFill>
              <a:latin typeface="Museo Sans Condensed 500" panose="02000000000000000000"/>
              <a:ea typeface="+mj-ea"/>
              <a:cs typeface="Calibri"/>
            </a:rPr>
            <a:pPr marL="0" indent="0" algn="l"/>
            <a:t> 14 </a:t>
          </a:fld>
          <a:endParaRPr lang="es-CO" sz="4400" b="1" kern="1200">
            <a:solidFill>
              <a:sysClr val="windowText" lastClr="000000"/>
            </a:solidFill>
            <a:latin typeface="Museo Sans Condensed 500" panose="02000000000000000000"/>
            <a:ea typeface="+mj-ea"/>
            <a:cs typeface="+mj-cs"/>
          </a:endParaRPr>
        </a:p>
      </xdr:txBody>
    </xdr:sp>
    <xdr:clientData/>
  </xdr:oneCellAnchor>
  <xdr:twoCellAnchor>
    <xdr:from>
      <xdr:col>5</xdr:col>
      <xdr:colOff>38100</xdr:colOff>
      <xdr:row>31</xdr:row>
      <xdr:rowOff>180975</xdr:rowOff>
    </xdr:from>
    <xdr:to>
      <xdr:col>9</xdr:col>
      <xdr:colOff>123825</xdr:colOff>
      <xdr:row>46</xdr:row>
      <xdr:rowOff>66675</xdr:rowOff>
    </xdr:to>
    <xdr:graphicFrame macro="">
      <xdr:nvGraphicFramePr>
        <xdr:cNvPr id="42" name="Gráfico 41">
          <a:extLst>
            <a:ext uri="{FF2B5EF4-FFF2-40B4-BE49-F238E27FC236}">
              <a16:creationId xmlns:a16="http://schemas.microsoft.com/office/drawing/2014/main" id="{12C46B5D-7BC9-4E0B-A5ED-5310A8E63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14</xdr:row>
      <xdr:rowOff>106760</xdr:rowOff>
    </xdr:from>
    <xdr:to>
      <xdr:col>0</xdr:col>
      <xdr:colOff>297657</xdr:colOff>
      <xdr:row>22</xdr:row>
      <xdr:rowOff>120651</xdr:rowOff>
    </xdr:to>
    <xdr:sp macro="" textlink="">
      <xdr:nvSpPr>
        <xdr:cNvPr id="22" name="Diagrama de flujo: operación manual 21">
          <a:extLst>
            <a:ext uri="{FF2B5EF4-FFF2-40B4-BE49-F238E27FC236}">
              <a16:creationId xmlns:a16="http://schemas.microsoft.com/office/drawing/2014/main" id="{49CE81F5-88AD-4ED1-838E-52C23C768C3E}"/>
            </a:ext>
          </a:extLst>
        </xdr:cNvPr>
        <xdr:cNvSpPr/>
      </xdr:nvSpPr>
      <xdr:spPr>
        <a:xfrm rot="16200000">
          <a:off x="-639167" y="3412928"/>
          <a:ext cx="15759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1</xdr:col>
      <xdr:colOff>0</xdr:colOff>
      <xdr:row>9</xdr:row>
      <xdr:rowOff>0</xdr:rowOff>
    </xdr:from>
    <xdr:to>
      <xdr:col>2</xdr:col>
      <xdr:colOff>351367</xdr:colOff>
      <xdr:row>11</xdr:row>
      <xdr:rowOff>28575</xdr:rowOff>
    </xdr:to>
    <xdr:sp macro="" textlink="">
      <xdr:nvSpPr>
        <xdr:cNvPr id="44" name="Diagrama de flujo: operación manual 43">
          <a:hlinkClick xmlns:r="http://schemas.openxmlformats.org/officeDocument/2006/relationships" r:id="rId3"/>
          <a:extLst>
            <a:ext uri="{FF2B5EF4-FFF2-40B4-BE49-F238E27FC236}">
              <a16:creationId xmlns:a16="http://schemas.microsoft.com/office/drawing/2014/main" id="{0F764EAC-FE6B-4A44-9617-240422F4E542}"/>
            </a:ext>
          </a:extLst>
        </xdr:cNvPr>
        <xdr:cNvSpPr/>
      </xdr:nvSpPr>
      <xdr:spPr>
        <a:xfrm>
          <a:off x="762000" y="1714500"/>
          <a:ext cx="1894417" cy="409575"/>
        </a:xfrm>
        <a:prstGeom prst="flowChartManualOperation">
          <a:avLst/>
        </a:prstGeom>
        <a:solidFill>
          <a:srgbClr val="C0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Conmutador</a:t>
          </a:r>
        </a:p>
      </xdr:txBody>
    </xdr:sp>
    <xdr:clientData/>
  </xdr:twoCellAnchor>
  <xdr:twoCellAnchor>
    <xdr:from>
      <xdr:col>0</xdr:col>
      <xdr:colOff>581025</xdr:colOff>
      <xdr:row>24</xdr:row>
      <xdr:rowOff>95250</xdr:rowOff>
    </xdr:from>
    <xdr:to>
      <xdr:col>4</xdr:col>
      <xdr:colOff>342900</xdr:colOff>
      <xdr:row>44</xdr:row>
      <xdr:rowOff>139091</xdr:rowOff>
    </xdr:to>
    <xdr:graphicFrame macro="">
      <xdr:nvGraphicFramePr>
        <xdr:cNvPr id="48" name="Gráfico 47">
          <a:extLst>
            <a:ext uri="{FF2B5EF4-FFF2-40B4-BE49-F238E27FC236}">
              <a16:creationId xmlns:a16="http://schemas.microsoft.com/office/drawing/2014/main" id="{F4C480C5-C09D-452A-B4F2-2D8CA3B5A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95275</xdr:colOff>
      <xdr:row>16</xdr:row>
      <xdr:rowOff>142875</xdr:rowOff>
    </xdr:from>
    <xdr:to>
      <xdr:col>2</xdr:col>
      <xdr:colOff>342900</xdr:colOff>
      <xdr:row>18</xdr:row>
      <xdr:rowOff>141745</xdr:rowOff>
    </xdr:to>
    <xdr:sp macro="" textlink="">
      <xdr:nvSpPr>
        <xdr:cNvPr id="39" name="113 Rectángulo">
          <a:extLst>
            <a:ext uri="{FF2B5EF4-FFF2-40B4-BE49-F238E27FC236}">
              <a16:creationId xmlns:a16="http://schemas.microsoft.com/office/drawing/2014/main" id="{CC2DB0D0-65C6-4234-A49B-ACB6D6065762}"/>
            </a:ext>
          </a:extLst>
        </xdr:cNvPr>
        <xdr:cNvSpPr/>
      </xdr:nvSpPr>
      <xdr:spPr>
        <a:xfrm>
          <a:off x="1057275" y="3190875"/>
          <a:ext cx="1590675" cy="417970"/>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Telefónico</a:t>
          </a:r>
        </a:p>
      </xdr:txBody>
    </xdr:sp>
    <xdr:clientData/>
  </xdr:twoCellAnchor>
  <xdr:oneCellAnchor>
    <xdr:from>
      <xdr:col>4</xdr:col>
      <xdr:colOff>1455296</xdr:colOff>
      <xdr:row>8</xdr:row>
      <xdr:rowOff>140870</xdr:rowOff>
    </xdr:from>
    <xdr:ext cx="5994538" cy="468013"/>
    <xdr:sp macro="" textlink="">
      <xdr:nvSpPr>
        <xdr:cNvPr id="40" name="113 Rectángulo">
          <a:extLst>
            <a:ext uri="{FF2B5EF4-FFF2-40B4-BE49-F238E27FC236}">
              <a16:creationId xmlns:a16="http://schemas.microsoft.com/office/drawing/2014/main" id="{385AFB72-57A9-4017-B344-F5F548DD1CAD}"/>
            </a:ext>
          </a:extLst>
        </xdr:cNvPr>
        <xdr:cNvSpPr/>
      </xdr:nvSpPr>
      <xdr:spPr>
        <a:xfrm>
          <a:off x="5525980" y="1664870"/>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oneCellAnchor>
    <xdr:from>
      <xdr:col>4</xdr:col>
      <xdr:colOff>1424238</xdr:colOff>
      <xdr:row>10</xdr:row>
      <xdr:rowOff>31139</xdr:rowOff>
    </xdr:from>
    <xdr:ext cx="5994538" cy="499304"/>
    <xdr:sp macro="" textlink="">
      <xdr:nvSpPr>
        <xdr:cNvPr id="41" name="113 Rectángulo">
          <a:extLst>
            <a:ext uri="{FF2B5EF4-FFF2-40B4-BE49-F238E27FC236}">
              <a16:creationId xmlns:a16="http://schemas.microsoft.com/office/drawing/2014/main" id="{BA31DE15-3A1D-48F1-A23B-116037E54B3C}"/>
            </a:ext>
          </a:extLst>
        </xdr:cNvPr>
        <xdr:cNvSpPr/>
      </xdr:nvSpPr>
      <xdr:spPr>
        <a:xfrm>
          <a:off x="5494922" y="1936139"/>
          <a:ext cx="5994538"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0</xdr:col>
      <xdr:colOff>0</xdr:colOff>
      <xdr:row>28</xdr:row>
      <xdr:rowOff>0</xdr:rowOff>
    </xdr:from>
    <xdr:to>
      <xdr:col>0</xdr:col>
      <xdr:colOff>297656</xdr:colOff>
      <xdr:row>36</xdr:row>
      <xdr:rowOff>129383</xdr:rowOff>
    </xdr:to>
    <xdr:sp macro="" textlink="">
      <xdr:nvSpPr>
        <xdr:cNvPr id="43" name="Diagrama de flujo: operación manual 42">
          <a:hlinkClick xmlns:r="http://schemas.openxmlformats.org/officeDocument/2006/relationships" r:id="rId8"/>
          <a:extLst>
            <a:ext uri="{FF2B5EF4-FFF2-40B4-BE49-F238E27FC236}">
              <a16:creationId xmlns:a16="http://schemas.microsoft.com/office/drawing/2014/main" id="{FA64B5F5-56B3-4B46-BBCA-EFA199D82FAC}"/>
            </a:ext>
          </a:extLst>
        </xdr:cNvPr>
        <xdr:cNvSpPr/>
      </xdr:nvSpPr>
      <xdr:spPr>
        <a:xfrm rot="16200000">
          <a:off x="-773114" y="614521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10</xdr:col>
      <xdr:colOff>73525</xdr:colOff>
      <xdr:row>10</xdr:row>
      <xdr:rowOff>55033</xdr:rowOff>
    </xdr:from>
    <xdr:ext cx="4363453" cy="664845"/>
    <xdr:sp macro="" textlink="datos!A1">
      <xdr:nvSpPr>
        <xdr:cNvPr id="31" name="113 Rectángulo">
          <a:extLst>
            <a:ext uri="{FF2B5EF4-FFF2-40B4-BE49-F238E27FC236}">
              <a16:creationId xmlns:a16="http://schemas.microsoft.com/office/drawing/2014/main" id="{06B22404-A35C-4150-AD94-815CD8D0C4E0}"/>
            </a:ext>
          </a:extLst>
        </xdr:cNvPr>
        <xdr:cNvSpPr/>
      </xdr:nvSpPr>
      <xdr:spPr>
        <a:xfrm>
          <a:off x="11789275" y="1960033"/>
          <a:ext cx="4363453"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i="0" u="none" strike="noStrike" kern="1200">
              <a:solidFill>
                <a:srgbClr val="F7B81C"/>
              </a:solidFill>
              <a:latin typeface="Museo Sans Condensed 500" panose="02000000000000000000" pitchFamily="2" charset="77"/>
              <a:ea typeface="+mj-ea"/>
              <a:cs typeface="+mj-cs"/>
            </a:rPr>
            <a:pPr marL="0" indent="0" algn="ctr"/>
            <a:t>OCTU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1</xdr:col>
      <xdr:colOff>2486025</xdr:colOff>
      <xdr:row>8</xdr:row>
      <xdr:rowOff>171450</xdr:rowOff>
    </xdr:from>
    <xdr:to>
      <xdr:col>13</xdr:col>
      <xdr:colOff>1582</xdr:colOff>
      <xdr:row>10</xdr:row>
      <xdr:rowOff>59634</xdr:rowOff>
    </xdr:to>
    <xdr:sp macro="" textlink="">
      <xdr:nvSpPr>
        <xdr:cNvPr id="45" name="Rectángulo: esquinas redondeadas 44">
          <a:hlinkClick xmlns:r="http://schemas.openxmlformats.org/officeDocument/2006/relationships" r:id="rId4"/>
          <a:extLst>
            <a:ext uri="{FF2B5EF4-FFF2-40B4-BE49-F238E27FC236}">
              <a16:creationId xmlns:a16="http://schemas.microsoft.com/office/drawing/2014/main" id="{7E425179-20E2-4E14-B63A-7E0A187A3734}"/>
            </a:ext>
          </a:extLst>
        </xdr:cNvPr>
        <xdr:cNvSpPr/>
      </xdr:nvSpPr>
      <xdr:spPr>
        <a:xfrm>
          <a:off x="12220575" y="1695450"/>
          <a:ext cx="2430457" cy="269184"/>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1545835</xdr:colOff>
      <xdr:row>8</xdr:row>
      <xdr:rowOff>136073</xdr:rowOff>
    </xdr:from>
    <xdr:to>
      <xdr:col>10</xdr:col>
      <xdr:colOff>161524</xdr:colOff>
      <xdr:row>11</xdr:row>
      <xdr:rowOff>88448</xdr:rowOff>
    </xdr:to>
    <xdr:sp macro="" textlink="">
      <xdr:nvSpPr>
        <xdr:cNvPr id="24" name="Diagrama de flujo: operación manual 23">
          <a:hlinkClick xmlns:r="http://schemas.openxmlformats.org/officeDocument/2006/relationships" r:id="rId1"/>
          <a:extLst>
            <a:ext uri="{FF2B5EF4-FFF2-40B4-BE49-F238E27FC236}">
              <a16:creationId xmlns:a16="http://schemas.microsoft.com/office/drawing/2014/main" id="{51B4E293-6370-4011-89D0-BF356F7DCF24}"/>
            </a:ext>
          </a:extLst>
        </xdr:cNvPr>
        <xdr:cNvSpPr/>
      </xdr:nvSpPr>
      <xdr:spPr>
        <a:xfrm>
          <a:off x="7301081" y="1638608"/>
          <a:ext cx="2372028" cy="515826"/>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0</xdr:col>
      <xdr:colOff>1</xdr:colOff>
      <xdr:row>7</xdr:row>
      <xdr:rowOff>146844</xdr:rowOff>
    </xdr:from>
    <xdr:to>
      <xdr:col>0</xdr:col>
      <xdr:colOff>297657</xdr:colOff>
      <xdr:row>18</xdr:row>
      <xdr:rowOff>160735</xdr:rowOff>
    </xdr:to>
    <xdr:sp macro="" textlink="">
      <xdr:nvSpPr>
        <xdr:cNvPr id="3" name="Diagrama de flujo: operación manual 2">
          <a:hlinkClick xmlns:r="http://schemas.openxmlformats.org/officeDocument/2006/relationships" r:id="rId2"/>
          <a:extLst>
            <a:ext uri="{FF2B5EF4-FFF2-40B4-BE49-F238E27FC236}">
              <a16:creationId xmlns:a16="http://schemas.microsoft.com/office/drawing/2014/main" id="{D2601B86-0611-4F8D-9845-FC6EF4EEFA76}"/>
            </a:ext>
          </a:extLst>
        </xdr:cNvPr>
        <xdr:cNvSpPr/>
      </xdr:nvSpPr>
      <xdr:spPr>
        <a:xfrm rot="16200000">
          <a:off x="-620117" y="2100462"/>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7</xdr:row>
      <xdr:rowOff>106760</xdr:rowOff>
    </xdr:from>
    <xdr:to>
      <xdr:col>0</xdr:col>
      <xdr:colOff>297657</xdr:colOff>
      <xdr:row>25</xdr:row>
      <xdr:rowOff>120651</xdr:rowOff>
    </xdr:to>
    <xdr:sp macro="" textlink="">
      <xdr:nvSpPr>
        <xdr:cNvPr id="4" name="Diagrama de flujo: operación manual 3">
          <a:hlinkClick xmlns:r="http://schemas.openxmlformats.org/officeDocument/2006/relationships" r:id="rId3"/>
          <a:extLst>
            <a:ext uri="{FF2B5EF4-FFF2-40B4-BE49-F238E27FC236}">
              <a16:creationId xmlns:a16="http://schemas.microsoft.com/office/drawing/2014/main" id="{97AFADF9-FCA4-418B-B5A9-01BFF0E69195}"/>
            </a:ext>
          </a:extLst>
        </xdr:cNvPr>
        <xdr:cNvSpPr/>
      </xdr:nvSpPr>
      <xdr:spPr>
        <a:xfrm rot="16200000">
          <a:off x="-620117" y="3393878"/>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5" name="Diagrama de flujo: operación manual 4">
          <a:hlinkClick xmlns:r="http://schemas.openxmlformats.org/officeDocument/2006/relationships" r:id="rId4"/>
          <a:extLst>
            <a:ext uri="{FF2B5EF4-FFF2-40B4-BE49-F238E27FC236}">
              <a16:creationId xmlns:a16="http://schemas.microsoft.com/office/drawing/2014/main" id="{5DFD86FD-E63C-4AE5-A8DB-8810CB7C1A6A}"/>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5</xdr:col>
      <xdr:colOff>388366</xdr:colOff>
      <xdr:row>8</xdr:row>
      <xdr:rowOff>148512</xdr:rowOff>
    </xdr:from>
    <xdr:to>
      <xdr:col>6</xdr:col>
      <xdr:colOff>1578302</xdr:colOff>
      <xdr:row>11</xdr:row>
      <xdr:rowOff>91362</xdr:rowOff>
    </xdr:to>
    <xdr:sp macro="" textlink="">
      <xdr:nvSpPr>
        <xdr:cNvPr id="20" name="Diagrama de flujo: operación manual 19">
          <a:hlinkClick xmlns:r="http://schemas.openxmlformats.org/officeDocument/2006/relationships" r:id="rId5"/>
          <a:extLst>
            <a:ext uri="{FF2B5EF4-FFF2-40B4-BE49-F238E27FC236}">
              <a16:creationId xmlns:a16="http://schemas.microsoft.com/office/drawing/2014/main" id="{C8ED93EF-8C07-44D4-972A-F8A19FDF3AA2}"/>
            </a:ext>
          </a:extLst>
        </xdr:cNvPr>
        <xdr:cNvSpPr/>
      </xdr:nvSpPr>
      <xdr:spPr>
        <a:xfrm>
          <a:off x="4830126" y="1703614"/>
          <a:ext cx="1948048" cy="526013"/>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3</xdr:col>
      <xdr:colOff>474886</xdr:colOff>
      <xdr:row>8</xdr:row>
      <xdr:rowOff>143264</xdr:rowOff>
    </xdr:from>
    <xdr:to>
      <xdr:col>5</xdr:col>
      <xdr:colOff>447092</xdr:colOff>
      <xdr:row>11</xdr:row>
      <xdr:rowOff>86114</xdr:rowOff>
    </xdr:to>
    <xdr:sp macro="" textlink="">
      <xdr:nvSpPr>
        <xdr:cNvPr id="21" name="Diagrama de flujo: operación manual 20">
          <a:hlinkClick xmlns:r="http://schemas.openxmlformats.org/officeDocument/2006/relationships" r:id="rId6"/>
          <a:extLst>
            <a:ext uri="{FF2B5EF4-FFF2-40B4-BE49-F238E27FC236}">
              <a16:creationId xmlns:a16="http://schemas.microsoft.com/office/drawing/2014/main" id="{92D1FD57-ABBD-4D8F-8B06-27D48927ECB9}"/>
            </a:ext>
          </a:extLst>
        </xdr:cNvPr>
        <xdr:cNvSpPr/>
      </xdr:nvSpPr>
      <xdr:spPr>
        <a:xfrm>
          <a:off x="2749223" y="1698366"/>
          <a:ext cx="2139629" cy="526013"/>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0</xdr:col>
      <xdr:colOff>311021</xdr:colOff>
      <xdr:row>8</xdr:row>
      <xdr:rowOff>153566</xdr:rowOff>
    </xdr:from>
    <xdr:to>
      <xdr:col>3</xdr:col>
      <xdr:colOff>583164</xdr:colOff>
      <xdr:row>11</xdr:row>
      <xdr:rowOff>105941</xdr:rowOff>
    </xdr:to>
    <xdr:sp macro="" textlink="">
      <xdr:nvSpPr>
        <xdr:cNvPr id="22" name="Diagrama de flujo: operación manual 21">
          <a:hlinkClick xmlns:r="http://schemas.openxmlformats.org/officeDocument/2006/relationships" r:id="rId7"/>
          <a:extLst>
            <a:ext uri="{FF2B5EF4-FFF2-40B4-BE49-F238E27FC236}">
              <a16:creationId xmlns:a16="http://schemas.microsoft.com/office/drawing/2014/main" id="{3A3F39E5-BDA9-455A-857E-224579B569B0}"/>
            </a:ext>
          </a:extLst>
        </xdr:cNvPr>
        <xdr:cNvSpPr/>
      </xdr:nvSpPr>
      <xdr:spPr>
        <a:xfrm>
          <a:off x="311021" y="1708668"/>
          <a:ext cx="2546480" cy="535538"/>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0</xdr:col>
      <xdr:colOff>228063</xdr:colOff>
      <xdr:row>8</xdr:row>
      <xdr:rowOff>156676</xdr:rowOff>
    </xdr:from>
    <xdr:to>
      <xdr:col>13</xdr:col>
      <xdr:colOff>230155</xdr:colOff>
      <xdr:row>11</xdr:row>
      <xdr:rowOff>109051</xdr:rowOff>
    </xdr:to>
    <xdr:sp macro="" textlink="">
      <xdr:nvSpPr>
        <xdr:cNvPr id="23" name="Diagrama de flujo: operación manual 22">
          <a:hlinkClick xmlns:r="http://schemas.openxmlformats.org/officeDocument/2006/relationships" r:id="rId8"/>
          <a:extLst>
            <a:ext uri="{FF2B5EF4-FFF2-40B4-BE49-F238E27FC236}">
              <a16:creationId xmlns:a16="http://schemas.microsoft.com/office/drawing/2014/main" id="{FD694682-4ACE-45EA-97D4-7FD913AD5213}"/>
            </a:ext>
          </a:extLst>
        </xdr:cNvPr>
        <xdr:cNvSpPr/>
      </xdr:nvSpPr>
      <xdr:spPr>
        <a:xfrm>
          <a:off x="9739648" y="1659211"/>
          <a:ext cx="2685190" cy="515826"/>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editAs="oneCell">
    <xdr:from>
      <xdr:col>0</xdr:col>
      <xdr:colOff>305277</xdr:colOff>
      <xdr:row>0</xdr:row>
      <xdr:rowOff>0</xdr:rowOff>
    </xdr:from>
    <xdr:to>
      <xdr:col>15</xdr:col>
      <xdr:colOff>41678</xdr:colOff>
      <xdr:row>8</xdr:row>
      <xdr:rowOff>161808</xdr:rowOff>
    </xdr:to>
    <xdr:pic>
      <xdr:nvPicPr>
        <xdr:cNvPr id="6" name="Imagen 5">
          <a:extLst>
            <a:ext uri="{FF2B5EF4-FFF2-40B4-BE49-F238E27FC236}">
              <a16:creationId xmlns:a16="http://schemas.microsoft.com/office/drawing/2014/main" id="{F31D7066-DF92-4EF9-A7E4-F1A97AC7812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05277" y="0"/>
          <a:ext cx="19200850" cy="16643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95275</xdr:colOff>
      <xdr:row>8</xdr:row>
      <xdr:rowOff>67078</xdr:rowOff>
    </xdr:from>
    <xdr:to>
      <xdr:col>15</xdr:col>
      <xdr:colOff>13415</xdr:colOff>
      <xdr:row>8</xdr:row>
      <xdr:rowOff>140255</xdr:rowOff>
    </xdr:to>
    <xdr:cxnSp macro="">
      <xdr:nvCxnSpPr>
        <xdr:cNvPr id="7" name="Conector recto 6">
          <a:extLst>
            <a:ext uri="{FF2B5EF4-FFF2-40B4-BE49-F238E27FC236}">
              <a16:creationId xmlns:a16="http://schemas.microsoft.com/office/drawing/2014/main" id="{7E88D326-B1D4-4D8B-AAD0-787F62B79C53}"/>
            </a:ext>
          </a:extLst>
        </xdr:cNvPr>
        <xdr:cNvCxnSpPr/>
      </xdr:nvCxnSpPr>
      <xdr:spPr>
        <a:xfrm flipV="1">
          <a:off x="295275" y="1569613"/>
          <a:ext cx="20364584" cy="73177"/>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0</xdr:col>
      <xdr:colOff>1</xdr:colOff>
      <xdr:row>17</xdr:row>
      <xdr:rowOff>106760</xdr:rowOff>
    </xdr:from>
    <xdr:to>
      <xdr:col>0</xdr:col>
      <xdr:colOff>297657</xdr:colOff>
      <xdr:row>25</xdr:row>
      <xdr:rowOff>120651</xdr:rowOff>
    </xdr:to>
    <xdr:sp macro="" textlink="">
      <xdr:nvSpPr>
        <xdr:cNvPr id="25" name="Diagrama de flujo: operación manual 24">
          <a:hlinkClick xmlns:r="http://schemas.openxmlformats.org/officeDocument/2006/relationships" r:id="rId3"/>
          <a:extLst>
            <a:ext uri="{FF2B5EF4-FFF2-40B4-BE49-F238E27FC236}">
              <a16:creationId xmlns:a16="http://schemas.microsoft.com/office/drawing/2014/main" id="{F2505003-CE17-457B-8C80-976DC322B2E4}"/>
            </a:ext>
          </a:extLst>
        </xdr:cNvPr>
        <xdr:cNvSpPr/>
      </xdr:nvSpPr>
      <xdr:spPr>
        <a:xfrm rot="16200000">
          <a:off x="-639167" y="3412928"/>
          <a:ext cx="15759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703259</xdr:colOff>
      <xdr:row>16</xdr:row>
      <xdr:rowOff>0</xdr:rowOff>
    </xdr:from>
    <xdr:to>
      <xdr:col>2</xdr:col>
      <xdr:colOff>553850</xdr:colOff>
      <xdr:row>23</xdr:row>
      <xdr:rowOff>123825</xdr:rowOff>
    </xdr:to>
    <xdr:sp macro="" textlink="">
      <xdr:nvSpPr>
        <xdr:cNvPr id="31" name="Rectángulo 30">
          <a:extLst>
            <a:ext uri="{FF2B5EF4-FFF2-40B4-BE49-F238E27FC236}">
              <a16:creationId xmlns:a16="http://schemas.microsoft.com/office/drawing/2014/main" id="{277F44D9-BD5D-448E-8A5A-89DFCCAC6D95}"/>
            </a:ext>
          </a:extLst>
        </xdr:cNvPr>
        <xdr:cNvSpPr/>
      </xdr:nvSpPr>
      <xdr:spPr>
        <a:xfrm>
          <a:off x="703259" y="3110204"/>
          <a:ext cx="1366815" cy="153313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71266</xdr:colOff>
      <xdr:row>16</xdr:row>
      <xdr:rowOff>110273</xdr:rowOff>
    </xdr:from>
    <xdr:to>
      <xdr:col>2</xdr:col>
      <xdr:colOff>542369</xdr:colOff>
      <xdr:row>18</xdr:row>
      <xdr:rowOff>148020</xdr:rowOff>
    </xdr:to>
    <xdr:sp macro="" textlink="">
      <xdr:nvSpPr>
        <xdr:cNvPr id="32" name="113 Rectángulo">
          <a:extLst>
            <a:ext uri="{FF2B5EF4-FFF2-40B4-BE49-F238E27FC236}">
              <a16:creationId xmlns:a16="http://schemas.microsoft.com/office/drawing/2014/main" id="{66D96193-AD5F-4442-BBA3-B16AB2DBCF6B}"/>
            </a:ext>
          </a:extLst>
        </xdr:cNvPr>
        <xdr:cNvSpPr/>
      </xdr:nvSpPr>
      <xdr:spPr>
        <a:xfrm>
          <a:off x="671266" y="3220477"/>
          <a:ext cx="1387327"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0</xdr:col>
      <xdr:colOff>738673</xdr:colOff>
      <xdr:row>21</xdr:row>
      <xdr:rowOff>10540</xdr:rowOff>
    </xdr:from>
    <xdr:to>
      <xdr:col>2</xdr:col>
      <xdr:colOff>509788</xdr:colOff>
      <xdr:row>23</xdr:row>
      <xdr:rowOff>29784</xdr:rowOff>
    </xdr:to>
    <xdr:sp macro="" textlink="datos!BZ13">
      <xdr:nvSpPr>
        <xdr:cNvPr id="33" name="CuadroTexto 32">
          <a:extLst>
            <a:ext uri="{FF2B5EF4-FFF2-40B4-BE49-F238E27FC236}">
              <a16:creationId xmlns:a16="http://schemas.microsoft.com/office/drawing/2014/main" id="{5087B005-77F1-474B-92B7-9B5A54771023}"/>
            </a:ext>
          </a:extLst>
        </xdr:cNvPr>
        <xdr:cNvSpPr txBox="1"/>
      </xdr:nvSpPr>
      <xdr:spPr>
        <a:xfrm>
          <a:off x="738673" y="3994941"/>
          <a:ext cx="1300481" cy="39487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9D23B923-B1C3-486A-9950-0F62ED381D49}" type="TxLink">
            <a:rPr lang="en-US" sz="3200" b="1" i="0" u="none" strike="noStrike" kern="1200">
              <a:solidFill>
                <a:schemeClr val="bg1"/>
              </a:solidFill>
              <a:latin typeface="Museo Sans Condensed 500" panose="02000000000000000000"/>
              <a:ea typeface="+mj-ea"/>
              <a:cs typeface="Calibri"/>
            </a:rPr>
            <a:pPr marL="0" indent="0" algn="ctr"/>
            <a:t> 2.008 </a:t>
          </a:fld>
          <a:endParaRPr lang="es-CO" sz="13800" b="1" kern="1200">
            <a:solidFill>
              <a:schemeClr val="bg1"/>
            </a:solidFill>
            <a:latin typeface="Museo Sans Condensed 500" panose="02000000000000000000"/>
            <a:ea typeface="+mj-ea"/>
            <a:cs typeface="+mj-cs"/>
          </a:endParaRPr>
        </a:p>
      </xdr:txBody>
    </xdr:sp>
    <xdr:clientData/>
  </xdr:twoCellAnchor>
  <xdr:oneCellAnchor>
    <xdr:from>
      <xdr:col>6</xdr:col>
      <xdr:colOff>731043</xdr:colOff>
      <xdr:row>22</xdr:row>
      <xdr:rowOff>95248</xdr:rowOff>
    </xdr:from>
    <xdr:ext cx="3248025" cy="379239"/>
    <xdr:sp macro="" textlink="">
      <xdr:nvSpPr>
        <xdr:cNvPr id="34" name="113 Rectángulo">
          <a:extLst>
            <a:ext uri="{FF2B5EF4-FFF2-40B4-BE49-F238E27FC236}">
              <a16:creationId xmlns:a16="http://schemas.microsoft.com/office/drawing/2014/main" id="{1BEF6F3A-2EA8-41C3-B861-17D8DC5D0151}"/>
            </a:ext>
          </a:extLst>
        </xdr:cNvPr>
        <xdr:cNvSpPr/>
      </xdr:nvSpPr>
      <xdr:spPr>
        <a:xfrm>
          <a:off x="7208043" y="4321967"/>
          <a:ext cx="3248025" cy="379239"/>
        </a:xfrm>
        <a:prstGeom prst="rect">
          <a:avLst/>
        </a:prstGeom>
        <a:solidFill>
          <a:schemeClr val="bg1"/>
        </a:solidFill>
      </xdr:spPr>
      <xdr:txBody>
        <a:bodyPr wrap="square" lIns="91440" tIns="45720" rIns="91440" bIns="45720" anchor="ctr" anchorCtr="0">
          <a:no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1</xdr:col>
      <xdr:colOff>77618</xdr:colOff>
      <xdr:row>27</xdr:row>
      <xdr:rowOff>82820</xdr:rowOff>
    </xdr:from>
    <xdr:ext cx="3895725" cy="405432"/>
    <xdr:sp macro="" textlink="">
      <xdr:nvSpPr>
        <xdr:cNvPr id="35" name="113 Rectángulo">
          <a:extLst>
            <a:ext uri="{FF2B5EF4-FFF2-40B4-BE49-F238E27FC236}">
              <a16:creationId xmlns:a16="http://schemas.microsoft.com/office/drawing/2014/main" id="{CDF92DA9-FA97-426A-AC89-501F78E9EA9B}"/>
            </a:ext>
          </a:extLst>
        </xdr:cNvPr>
        <xdr:cNvSpPr/>
      </xdr:nvSpPr>
      <xdr:spPr>
        <a:xfrm>
          <a:off x="842301" y="5194123"/>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5</xdr:row>
      <xdr:rowOff>142875</xdr:rowOff>
    </xdr:from>
    <xdr:ext cx="3867150" cy="405432"/>
    <xdr:sp macro="" textlink="">
      <xdr:nvSpPr>
        <xdr:cNvPr id="36" name="113 Rectángulo">
          <a:extLst>
            <a:ext uri="{FF2B5EF4-FFF2-40B4-BE49-F238E27FC236}">
              <a16:creationId xmlns:a16="http://schemas.microsoft.com/office/drawing/2014/main" id="{D193923E-7214-480E-8D7E-93BF7BFC6933}"/>
            </a:ext>
          </a:extLst>
        </xdr:cNvPr>
        <xdr:cNvSpPr/>
      </xdr:nvSpPr>
      <xdr:spPr>
        <a:xfrm>
          <a:off x="4400550" y="2428875"/>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8</xdr:col>
      <xdr:colOff>372407</xdr:colOff>
      <xdr:row>16</xdr:row>
      <xdr:rowOff>115470</xdr:rowOff>
    </xdr:from>
    <xdr:ext cx="906132" cy="405432"/>
    <xdr:sp macro="" textlink="datos!CA12">
      <xdr:nvSpPr>
        <xdr:cNvPr id="37" name="CuadroTexto 36">
          <a:extLst>
            <a:ext uri="{FF2B5EF4-FFF2-40B4-BE49-F238E27FC236}">
              <a16:creationId xmlns:a16="http://schemas.microsoft.com/office/drawing/2014/main" id="{EFA04E57-4FBE-46F4-9AB4-1114A8D25174}"/>
            </a:ext>
          </a:extLst>
        </xdr:cNvPr>
        <xdr:cNvSpPr txBox="1"/>
      </xdr:nvSpPr>
      <xdr:spPr>
        <a:xfrm>
          <a:off x="10564157" y="3163470"/>
          <a:ext cx="906132" cy="405432"/>
        </a:xfrm>
        <a:prstGeom prst="rect">
          <a:avLst/>
        </a:prstGeom>
        <a:noFill/>
      </xdr:spPr>
      <xdr:txBody>
        <a:bodyPr wrap="square" lIns="91440" tIns="45720" rIns="91440" bIns="45720" anchor="ctr" anchorCtr="0">
          <a:spAutoFit/>
        </a:bodyPr>
        <a:lstStyle/>
        <a:p>
          <a:pPr marL="0" indent="0" algn="l"/>
          <a:fld id="{1F2EC3E7-12B4-433B-A978-50E5E37A10B0}" type="TxLink">
            <a:rPr lang="en-US" sz="2000" b="1" i="0" u="none" strike="noStrike" kern="1200">
              <a:solidFill>
                <a:srgbClr val="000000"/>
              </a:solidFill>
              <a:latin typeface="Calibri"/>
              <a:ea typeface="+mj-ea"/>
              <a:cs typeface="Calibri"/>
            </a:rPr>
            <a:pPr marL="0" indent="0" algn="l"/>
            <a:t>100,40</a:t>
          </a:fld>
          <a:endParaRPr lang="es-CO" sz="7200" b="1" kern="1200">
            <a:solidFill>
              <a:sysClr val="windowText" lastClr="000000"/>
            </a:solidFill>
            <a:latin typeface="Museo Sans Condensed 500" panose="02000000000000000000"/>
            <a:ea typeface="+mj-ea"/>
            <a:cs typeface="+mj-cs"/>
          </a:endParaRPr>
        </a:p>
      </xdr:txBody>
    </xdr:sp>
    <xdr:clientData/>
  </xdr:oneCellAnchor>
  <xdr:twoCellAnchor>
    <xdr:from>
      <xdr:col>0</xdr:col>
      <xdr:colOff>1</xdr:colOff>
      <xdr:row>17</xdr:row>
      <xdr:rowOff>106760</xdr:rowOff>
    </xdr:from>
    <xdr:to>
      <xdr:col>0</xdr:col>
      <xdr:colOff>297657</xdr:colOff>
      <xdr:row>25</xdr:row>
      <xdr:rowOff>120651</xdr:rowOff>
    </xdr:to>
    <xdr:sp macro="" textlink="">
      <xdr:nvSpPr>
        <xdr:cNvPr id="40" name="Diagrama de flujo: operación manual 39">
          <a:hlinkClick xmlns:r="http://schemas.openxmlformats.org/officeDocument/2006/relationships" r:id="rId3"/>
          <a:extLst>
            <a:ext uri="{FF2B5EF4-FFF2-40B4-BE49-F238E27FC236}">
              <a16:creationId xmlns:a16="http://schemas.microsoft.com/office/drawing/2014/main" id="{11E8F80A-18BB-469A-ACBE-62189456E8AE}"/>
            </a:ext>
          </a:extLst>
        </xdr:cNvPr>
        <xdr:cNvSpPr/>
      </xdr:nvSpPr>
      <xdr:spPr>
        <a:xfrm rot="16200000">
          <a:off x="-639167" y="3412928"/>
          <a:ext cx="1575991" cy="297656"/>
        </a:xfrm>
        <a:prstGeom prst="flowChartManualOperation">
          <a:avLst/>
        </a:prstGeom>
        <a:solidFill>
          <a:srgbClr val="FCAEB5"/>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5</xdr:col>
      <xdr:colOff>579079</xdr:colOff>
      <xdr:row>41</xdr:row>
      <xdr:rowOff>68813</xdr:rowOff>
    </xdr:from>
    <xdr:to>
      <xdr:col>10</xdr:col>
      <xdr:colOff>808430</xdr:colOff>
      <xdr:row>57</xdr:row>
      <xdr:rowOff>181559</xdr:rowOff>
    </xdr:to>
    <xdr:graphicFrame macro="">
      <xdr:nvGraphicFramePr>
        <xdr:cNvPr id="41" name="Gráfico 40">
          <a:extLst>
            <a:ext uri="{FF2B5EF4-FFF2-40B4-BE49-F238E27FC236}">
              <a16:creationId xmlns:a16="http://schemas.microsoft.com/office/drawing/2014/main" id="{27BCC6D7-7B3F-4F00-B792-06BED7727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3539</xdr:colOff>
      <xdr:row>71</xdr:row>
      <xdr:rowOff>68036</xdr:rowOff>
    </xdr:from>
    <xdr:to>
      <xdr:col>2</xdr:col>
      <xdr:colOff>544130</xdr:colOff>
      <xdr:row>78</xdr:row>
      <xdr:rowOff>191861</xdr:rowOff>
    </xdr:to>
    <xdr:sp macro="" textlink="">
      <xdr:nvSpPr>
        <xdr:cNvPr id="49" name="Rectángulo 48">
          <a:extLst>
            <a:ext uri="{FF2B5EF4-FFF2-40B4-BE49-F238E27FC236}">
              <a16:creationId xmlns:a16="http://schemas.microsoft.com/office/drawing/2014/main" id="{147DE3A2-5D62-495F-BF26-64AFF994266E}"/>
            </a:ext>
          </a:extLst>
        </xdr:cNvPr>
        <xdr:cNvSpPr/>
      </xdr:nvSpPr>
      <xdr:spPr>
        <a:xfrm>
          <a:off x="693539" y="11770179"/>
          <a:ext cx="1366815" cy="153313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90705</xdr:colOff>
      <xdr:row>71</xdr:row>
      <xdr:rowOff>158871</xdr:rowOff>
    </xdr:from>
    <xdr:to>
      <xdr:col>2</xdr:col>
      <xdr:colOff>561808</xdr:colOff>
      <xdr:row>74</xdr:row>
      <xdr:rowOff>2231</xdr:rowOff>
    </xdr:to>
    <xdr:sp macro="" textlink="">
      <xdr:nvSpPr>
        <xdr:cNvPr id="50" name="113 Rectángulo">
          <a:extLst>
            <a:ext uri="{FF2B5EF4-FFF2-40B4-BE49-F238E27FC236}">
              <a16:creationId xmlns:a16="http://schemas.microsoft.com/office/drawing/2014/main" id="{DA3280F4-35D3-4858-AB19-0DAA6F3FF710}"/>
            </a:ext>
          </a:extLst>
        </xdr:cNvPr>
        <xdr:cNvSpPr/>
      </xdr:nvSpPr>
      <xdr:spPr>
        <a:xfrm>
          <a:off x="690705" y="13037060"/>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76200</xdr:colOff>
      <xdr:row>77</xdr:row>
      <xdr:rowOff>57150</xdr:rowOff>
    </xdr:from>
    <xdr:ext cx="3248025" cy="405432"/>
    <xdr:sp macro="" textlink="">
      <xdr:nvSpPr>
        <xdr:cNvPr id="52" name="113 Rectángulo">
          <a:extLst>
            <a:ext uri="{FF2B5EF4-FFF2-40B4-BE49-F238E27FC236}">
              <a16:creationId xmlns:a16="http://schemas.microsoft.com/office/drawing/2014/main" id="{02AEAAC6-FDF8-490F-9839-DD3F17772921}"/>
            </a:ext>
          </a:extLst>
        </xdr:cNvPr>
        <xdr:cNvSpPr/>
      </xdr:nvSpPr>
      <xdr:spPr>
        <a:xfrm>
          <a:off x="5577373" y="4372558"/>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79</xdr:row>
      <xdr:rowOff>77755</xdr:rowOff>
    </xdr:from>
    <xdr:ext cx="3895725" cy="405432"/>
    <xdr:sp macro="" textlink="">
      <xdr:nvSpPr>
        <xdr:cNvPr id="53" name="113 Rectángulo">
          <a:extLst>
            <a:ext uri="{FF2B5EF4-FFF2-40B4-BE49-F238E27FC236}">
              <a16:creationId xmlns:a16="http://schemas.microsoft.com/office/drawing/2014/main" id="{81A192C5-CF67-48D8-B3DE-62150109EF52}"/>
            </a:ext>
          </a:extLst>
        </xdr:cNvPr>
        <xdr:cNvSpPr/>
      </xdr:nvSpPr>
      <xdr:spPr>
        <a:xfrm>
          <a:off x="699795" y="14549923"/>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70</xdr:row>
      <xdr:rowOff>142875</xdr:rowOff>
    </xdr:from>
    <xdr:ext cx="3867150" cy="405432"/>
    <xdr:sp macro="" textlink="">
      <xdr:nvSpPr>
        <xdr:cNvPr id="54" name="113 Rectángulo">
          <a:extLst>
            <a:ext uri="{FF2B5EF4-FFF2-40B4-BE49-F238E27FC236}">
              <a16:creationId xmlns:a16="http://schemas.microsoft.com/office/drawing/2014/main" id="{98958F68-5AB7-4F59-93E2-EAA1FC61D48E}"/>
            </a:ext>
          </a:extLst>
        </xdr:cNvPr>
        <xdr:cNvSpPr/>
      </xdr:nvSpPr>
      <xdr:spPr>
        <a:xfrm>
          <a:off x="5076436" y="3058691"/>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24325</xdr:colOff>
      <xdr:row>72</xdr:row>
      <xdr:rowOff>13444</xdr:rowOff>
    </xdr:from>
    <xdr:ext cx="1028701" cy="342786"/>
    <xdr:sp macro="" textlink="datos!CK9">
      <xdr:nvSpPr>
        <xdr:cNvPr id="55" name="CuadroTexto 54">
          <a:extLst>
            <a:ext uri="{FF2B5EF4-FFF2-40B4-BE49-F238E27FC236}">
              <a16:creationId xmlns:a16="http://schemas.microsoft.com/office/drawing/2014/main" id="{CF47FD3F-C1C7-4B62-992E-158E40AAEB3A}"/>
            </a:ext>
          </a:extLst>
        </xdr:cNvPr>
        <xdr:cNvSpPr txBox="1"/>
      </xdr:nvSpPr>
      <xdr:spPr>
        <a:xfrm>
          <a:off x="8415825" y="13767544"/>
          <a:ext cx="1028701" cy="342786"/>
        </a:xfrm>
        <a:prstGeom prst="rect">
          <a:avLst/>
        </a:prstGeom>
        <a:noFill/>
      </xdr:spPr>
      <xdr:txBody>
        <a:bodyPr wrap="square" lIns="91440" tIns="45720" rIns="91440" bIns="45720" anchor="ctr" anchorCtr="0">
          <a:spAutoFit/>
        </a:bodyPr>
        <a:lstStyle/>
        <a:p>
          <a:pPr marL="0" indent="0" algn="l"/>
          <a:fld id="{780936CD-7A59-4ECE-BCEE-35B44ADE1354}" type="TxLink">
            <a:rPr lang="en-US" sz="1600" b="1" i="0" u="none" strike="noStrike" kern="1200">
              <a:solidFill>
                <a:srgbClr val="000000"/>
              </a:solidFill>
              <a:latin typeface="Calibri"/>
              <a:ea typeface="+mj-ea"/>
              <a:cs typeface="Calibri"/>
            </a:rPr>
            <a:pPr marL="0" indent="0" algn="l"/>
            <a:t>62,75</a:t>
          </a:fld>
          <a:endParaRPr lang="es-CO" sz="96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2441506</xdr:colOff>
      <xdr:row>67</xdr:row>
      <xdr:rowOff>45441</xdr:rowOff>
    </xdr:from>
    <xdr:to>
      <xdr:col>15</xdr:col>
      <xdr:colOff>129459</xdr:colOff>
      <xdr:row>70</xdr:row>
      <xdr:rowOff>181510</xdr:rowOff>
    </xdr:to>
    <xdr:grpSp>
      <xdr:nvGrpSpPr>
        <xdr:cNvPr id="63" name="Grupo 62">
          <a:hlinkClick xmlns:r="http://schemas.openxmlformats.org/officeDocument/2006/relationships" r:id="rId11"/>
          <a:extLst>
            <a:ext uri="{FF2B5EF4-FFF2-40B4-BE49-F238E27FC236}">
              <a16:creationId xmlns:a16="http://schemas.microsoft.com/office/drawing/2014/main" id="{9F446036-266F-4302-9265-11D01B372DA5}"/>
            </a:ext>
          </a:extLst>
        </xdr:cNvPr>
        <xdr:cNvGrpSpPr/>
      </xdr:nvGrpSpPr>
      <xdr:grpSpPr>
        <a:xfrm>
          <a:off x="13468094" y="13033059"/>
          <a:ext cx="3290894" cy="707569"/>
          <a:chOff x="11429996" y="10934314"/>
          <a:chExt cx="1788369" cy="855304"/>
        </a:xfrm>
      </xdr:grpSpPr>
      <xdr:sp macro="" textlink="">
        <xdr:nvSpPr>
          <xdr:cNvPr id="60" name="Rectángulo 59">
            <a:extLst>
              <a:ext uri="{FF2B5EF4-FFF2-40B4-BE49-F238E27FC236}">
                <a16:creationId xmlns:a16="http://schemas.microsoft.com/office/drawing/2014/main" id="{7F3963AB-27E2-43E8-BF36-20502033D06B}"/>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1" name="113 Rectángulo">
            <a:extLst>
              <a:ext uri="{FF2B5EF4-FFF2-40B4-BE49-F238E27FC236}">
                <a16:creationId xmlns:a16="http://schemas.microsoft.com/office/drawing/2014/main" id="{4BCBF829-C8C0-4E0C-A9D0-91DC9D30BE47}"/>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76</xdr:row>
      <xdr:rowOff>0</xdr:rowOff>
    </xdr:from>
    <xdr:to>
      <xdr:col>2</xdr:col>
      <xdr:colOff>495690</xdr:colOff>
      <xdr:row>78</xdr:row>
      <xdr:rowOff>106913</xdr:rowOff>
    </xdr:to>
    <xdr:sp macro="" textlink="datos!CJ8">
      <xdr:nvSpPr>
        <xdr:cNvPr id="51" name="CuadroTexto 50">
          <a:extLst>
            <a:ext uri="{FF2B5EF4-FFF2-40B4-BE49-F238E27FC236}">
              <a16:creationId xmlns:a16="http://schemas.microsoft.com/office/drawing/2014/main" id="{7D9F4D7D-A2AE-4BDB-A09A-E38105DFE6C3}"/>
            </a:ext>
          </a:extLst>
        </xdr:cNvPr>
        <xdr:cNvSpPr txBox="1"/>
      </xdr:nvSpPr>
      <xdr:spPr>
        <a:xfrm>
          <a:off x="777551" y="12722679"/>
          <a:ext cx="1234363" cy="49568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635AEDD4-47C1-41E0-B079-47443968E433}" type="TxLink">
            <a:rPr lang="en-US" sz="2000" b="1" i="0" u="none" strike="noStrike" kern="1200">
              <a:solidFill>
                <a:schemeClr val="bg1"/>
              </a:solidFill>
              <a:latin typeface="Calibri"/>
              <a:ea typeface="+mj-ea"/>
              <a:cs typeface="Calibri"/>
            </a:rPr>
            <a:pPr marL="0" indent="0" algn="ctr"/>
            <a:t> 1.255 </a:t>
          </a:fld>
          <a:endParaRPr lang="es-CO" sz="19900" b="1" kern="1200">
            <a:solidFill>
              <a:schemeClr val="bg1"/>
            </a:solidFill>
            <a:latin typeface="Museo Sans Condensed 500" panose="02000000000000000000"/>
            <a:ea typeface="+mj-ea"/>
            <a:cs typeface="+mj-cs"/>
          </a:endParaRPr>
        </a:p>
      </xdr:txBody>
    </xdr:sp>
    <xdr:clientData/>
  </xdr:twoCellAnchor>
  <xdr:twoCellAnchor>
    <xdr:from>
      <xdr:col>6</xdr:col>
      <xdr:colOff>231322</xdr:colOff>
      <xdr:row>91</xdr:row>
      <xdr:rowOff>183502</xdr:rowOff>
    </xdr:from>
    <xdr:to>
      <xdr:col>10</xdr:col>
      <xdr:colOff>796991</xdr:colOff>
      <xdr:row>110</xdr:row>
      <xdr:rowOff>87475</xdr:rowOff>
    </xdr:to>
    <xdr:graphicFrame macro="">
      <xdr:nvGraphicFramePr>
        <xdr:cNvPr id="64" name="Gráfico 63">
          <a:extLst>
            <a:ext uri="{FF2B5EF4-FFF2-40B4-BE49-F238E27FC236}">
              <a16:creationId xmlns:a16="http://schemas.microsoft.com/office/drawing/2014/main" id="{FB3064AD-8BCE-425B-BD2E-6AB78ADD6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693539</xdr:colOff>
      <xdr:row>130</xdr:row>
      <xdr:rowOff>0</xdr:rowOff>
    </xdr:from>
    <xdr:to>
      <xdr:col>2</xdr:col>
      <xdr:colOff>544130</xdr:colOff>
      <xdr:row>137</xdr:row>
      <xdr:rowOff>123825</xdr:rowOff>
    </xdr:to>
    <xdr:sp macro="" textlink="">
      <xdr:nvSpPr>
        <xdr:cNvPr id="69" name="Rectángulo 68">
          <a:extLst>
            <a:ext uri="{FF2B5EF4-FFF2-40B4-BE49-F238E27FC236}">
              <a16:creationId xmlns:a16="http://schemas.microsoft.com/office/drawing/2014/main" id="{FE934952-4801-47CC-9D72-F204EA03B123}"/>
            </a:ext>
          </a:extLst>
        </xdr:cNvPr>
        <xdr:cNvSpPr/>
      </xdr:nvSpPr>
      <xdr:spPr>
        <a:xfrm>
          <a:off x="693539" y="25561990"/>
          <a:ext cx="1366815" cy="172752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61547</xdr:colOff>
      <xdr:row>130</xdr:row>
      <xdr:rowOff>119993</xdr:rowOff>
    </xdr:from>
    <xdr:to>
      <xdr:col>2</xdr:col>
      <xdr:colOff>532650</xdr:colOff>
      <xdr:row>132</xdr:row>
      <xdr:rowOff>167459</xdr:rowOff>
    </xdr:to>
    <xdr:sp macro="" textlink="">
      <xdr:nvSpPr>
        <xdr:cNvPr id="70" name="113 Rectángulo">
          <a:extLst>
            <a:ext uri="{FF2B5EF4-FFF2-40B4-BE49-F238E27FC236}">
              <a16:creationId xmlns:a16="http://schemas.microsoft.com/office/drawing/2014/main" id="{86F2C53A-6E9B-4503-B4D0-3D11295D12AF}"/>
            </a:ext>
          </a:extLst>
        </xdr:cNvPr>
        <xdr:cNvSpPr/>
      </xdr:nvSpPr>
      <xdr:spPr>
        <a:xfrm>
          <a:off x="661547" y="25681983"/>
          <a:ext cx="1387327" cy="436241"/>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266700</xdr:colOff>
      <xdr:row>136</xdr:row>
      <xdr:rowOff>247650</xdr:rowOff>
    </xdr:from>
    <xdr:ext cx="3248025" cy="405432"/>
    <xdr:sp macro="" textlink="">
      <xdr:nvSpPr>
        <xdr:cNvPr id="71" name="113 Rectángulo">
          <a:extLst>
            <a:ext uri="{FF2B5EF4-FFF2-40B4-BE49-F238E27FC236}">
              <a16:creationId xmlns:a16="http://schemas.microsoft.com/office/drawing/2014/main" id="{AD99CEFC-4D1F-4350-8227-5144235FBF1C}"/>
            </a:ext>
          </a:extLst>
        </xdr:cNvPr>
        <xdr:cNvSpPr/>
      </xdr:nvSpPr>
      <xdr:spPr>
        <a:xfrm>
          <a:off x="5514975" y="26289000"/>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138</xdr:row>
      <xdr:rowOff>77755</xdr:rowOff>
    </xdr:from>
    <xdr:ext cx="3895725" cy="405432"/>
    <xdr:sp macro="" textlink="">
      <xdr:nvSpPr>
        <xdr:cNvPr id="72" name="113 Rectángulo">
          <a:extLst>
            <a:ext uri="{FF2B5EF4-FFF2-40B4-BE49-F238E27FC236}">
              <a16:creationId xmlns:a16="http://schemas.microsoft.com/office/drawing/2014/main" id="{BAFA7F84-D63D-4CBE-AF7F-0921DD80E3CE}"/>
            </a:ext>
          </a:extLst>
        </xdr:cNvPr>
        <xdr:cNvSpPr/>
      </xdr:nvSpPr>
      <xdr:spPr>
        <a:xfrm>
          <a:off x="699795" y="14734592"/>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29</xdr:row>
      <xdr:rowOff>142875</xdr:rowOff>
    </xdr:from>
    <xdr:ext cx="3867150" cy="405432"/>
    <xdr:sp macro="" textlink="">
      <xdr:nvSpPr>
        <xdr:cNvPr id="73" name="113 Rectángulo">
          <a:extLst>
            <a:ext uri="{FF2B5EF4-FFF2-40B4-BE49-F238E27FC236}">
              <a16:creationId xmlns:a16="http://schemas.microsoft.com/office/drawing/2014/main" id="{01C46AD9-5503-490A-9876-1322BAA83AD6}"/>
            </a:ext>
          </a:extLst>
        </xdr:cNvPr>
        <xdr:cNvSpPr/>
      </xdr:nvSpPr>
      <xdr:spPr>
        <a:xfrm>
          <a:off x="4775135" y="12816957"/>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92748</xdr:colOff>
      <xdr:row>130</xdr:row>
      <xdr:rowOff>188463</xdr:rowOff>
    </xdr:from>
    <xdr:ext cx="1028701" cy="374141"/>
    <xdr:sp macro="" textlink="datos!CY9">
      <xdr:nvSpPr>
        <xdr:cNvPr id="74" name="CuadroTexto 73">
          <a:extLst>
            <a:ext uri="{FF2B5EF4-FFF2-40B4-BE49-F238E27FC236}">
              <a16:creationId xmlns:a16="http://schemas.microsoft.com/office/drawing/2014/main" id="{06C43A43-F03D-412F-8203-F5325C4D932A}"/>
            </a:ext>
          </a:extLst>
        </xdr:cNvPr>
        <xdr:cNvSpPr txBox="1"/>
      </xdr:nvSpPr>
      <xdr:spPr>
        <a:xfrm>
          <a:off x="8484248" y="25039188"/>
          <a:ext cx="1028701" cy="374141"/>
        </a:xfrm>
        <a:prstGeom prst="rect">
          <a:avLst/>
        </a:prstGeom>
        <a:noFill/>
      </xdr:spPr>
      <xdr:txBody>
        <a:bodyPr wrap="square" lIns="91440" tIns="45720" rIns="91440" bIns="45720" anchor="ctr" anchorCtr="0">
          <a:spAutoFit/>
        </a:bodyPr>
        <a:lstStyle/>
        <a:p>
          <a:pPr marL="0" indent="0" algn="l"/>
          <a:fld id="{291DEB9F-5394-453E-98C1-5DB4C20603FD}" type="TxLink">
            <a:rPr lang="en-US" sz="1800" b="1" i="0" u="none" strike="noStrike" kern="1200">
              <a:solidFill>
                <a:srgbClr val="000000"/>
              </a:solidFill>
              <a:latin typeface="Calibri"/>
              <a:ea typeface="+mj-ea"/>
              <a:cs typeface="Calibri"/>
            </a:rPr>
            <a:pPr marL="0" indent="0" algn="l"/>
            <a:t>27,00</a:t>
          </a:fld>
          <a:endParaRPr lang="es-CO" sz="199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2833687</xdr:colOff>
      <xdr:row>126</xdr:row>
      <xdr:rowOff>129510</xdr:rowOff>
    </xdr:from>
    <xdr:to>
      <xdr:col>15</xdr:col>
      <xdr:colOff>107156</xdr:colOff>
      <xdr:row>130</xdr:row>
      <xdr:rowOff>32316</xdr:rowOff>
    </xdr:to>
    <xdr:grpSp>
      <xdr:nvGrpSpPr>
        <xdr:cNvPr id="76" name="Grupo 75">
          <a:hlinkClick xmlns:r="http://schemas.openxmlformats.org/officeDocument/2006/relationships" r:id="rId11"/>
          <a:extLst>
            <a:ext uri="{FF2B5EF4-FFF2-40B4-BE49-F238E27FC236}">
              <a16:creationId xmlns:a16="http://schemas.microsoft.com/office/drawing/2014/main" id="{F5CBC40F-7907-4773-81F3-34512D8C627A}"/>
            </a:ext>
          </a:extLst>
        </xdr:cNvPr>
        <xdr:cNvGrpSpPr/>
      </xdr:nvGrpSpPr>
      <xdr:grpSpPr>
        <a:xfrm>
          <a:off x="13860275" y="24401451"/>
          <a:ext cx="2876410" cy="664806"/>
          <a:chOff x="11429996" y="10934314"/>
          <a:chExt cx="1788369" cy="855304"/>
        </a:xfrm>
      </xdr:grpSpPr>
      <xdr:sp macro="" textlink="">
        <xdr:nvSpPr>
          <xdr:cNvPr id="77" name="Rectángulo 76">
            <a:extLst>
              <a:ext uri="{FF2B5EF4-FFF2-40B4-BE49-F238E27FC236}">
                <a16:creationId xmlns:a16="http://schemas.microsoft.com/office/drawing/2014/main" id="{C122CF57-4E0F-4AC9-910B-4EB299092570}"/>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78" name="113 Rectángulo">
            <a:extLst>
              <a:ext uri="{FF2B5EF4-FFF2-40B4-BE49-F238E27FC236}">
                <a16:creationId xmlns:a16="http://schemas.microsoft.com/office/drawing/2014/main" id="{E7C5E830-6760-4B6E-BC1E-6BCCFFF29774}"/>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135</xdr:row>
      <xdr:rowOff>0</xdr:rowOff>
    </xdr:from>
    <xdr:to>
      <xdr:col>2</xdr:col>
      <xdr:colOff>495690</xdr:colOff>
      <xdr:row>137</xdr:row>
      <xdr:rowOff>106913</xdr:rowOff>
    </xdr:to>
    <xdr:sp macro="" textlink="datos!CS8">
      <xdr:nvSpPr>
        <xdr:cNvPr id="79" name="CuadroTexto 78">
          <a:extLst>
            <a:ext uri="{FF2B5EF4-FFF2-40B4-BE49-F238E27FC236}">
              <a16:creationId xmlns:a16="http://schemas.microsoft.com/office/drawing/2014/main" id="{DD631E3C-7AC6-443B-B04F-357B76B00984}"/>
            </a:ext>
          </a:extLst>
        </xdr:cNvPr>
        <xdr:cNvSpPr txBox="1"/>
      </xdr:nvSpPr>
      <xdr:spPr>
        <a:xfrm>
          <a:off x="777551" y="14073673"/>
          <a:ext cx="1234363" cy="495689"/>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3B62A5FE-BED2-4F59-9FF9-61CF033CBDB0}" type="TxLink">
            <a:rPr lang="en-US" sz="2000" b="1" i="0" u="none" strike="noStrike" kern="1200">
              <a:solidFill>
                <a:schemeClr val="bg1"/>
              </a:solidFill>
              <a:latin typeface="Calibri"/>
              <a:ea typeface="+mj-ea"/>
              <a:cs typeface="Calibri"/>
            </a:rPr>
            <a:pPr marL="0" indent="0" algn="ctr"/>
            <a:t> 540 </a:t>
          </a:fld>
          <a:endParaRPr lang="es-CO" sz="49600" b="1" kern="1200">
            <a:solidFill>
              <a:schemeClr val="bg1"/>
            </a:solidFill>
            <a:latin typeface="Museo Sans Condensed 500" panose="02000000000000000000"/>
            <a:ea typeface="+mj-ea"/>
            <a:cs typeface="+mj-cs"/>
          </a:endParaRPr>
        </a:p>
      </xdr:txBody>
    </xdr:sp>
    <xdr:clientData/>
  </xdr:twoCellAnchor>
  <xdr:twoCellAnchor>
    <xdr:from>
      <xdr:col>5</xdr:col>
      <xdr:colOff>328515</xdr:colOff>
      <xdr:row>151</xdr:row>
      <xdr:rowOff>126352</xdr:rowOff>
    </xdr:from>
    <xdr:to>
      <xdr:col>11</xdr:col>
      <xdr:colOff>369336</xdr:colOff>
      <xdr:row>167</xdr:row>
      <xdr:rowOff>69202</xdr:rowOff>
    </xdr:to>
    <xdr:graphicFrame macro="">
      <xdr:nvGraphicFramePr>
        <xdr:cNvPr id="81" name="Gráfico 80">
          <a:extLst>
            <a:ext uri="{FF2B5EF4-FFF2-40B4-BE49-F238E27FC236}">
              <a16:creationId xmlns:a16="http://schemas.microsoft.com/office/drawing/2014/main" id="{C566CB07-0DB6-4304-87D6-0E9F65868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0</xdr:col>
      <xdr:colOff>670637</xdr:colOff>
      <xdr:row>67</xdr:row>
      <xdr:rowOff>155513</xdr:rowOff>
    </xdr:from>
    <xdr:ext cx="3867150" cy="405432"/>
    <xdr:sp macro="" textlink="$D$75">
      <xdr:nvSpPr>
        <xdr:cNvPr id="82" name="113 Rectángulo">
          <a:extLst>
            <a:ext uri="{FF2B5EF4-FFF2-40B4-BE49-F238E27FC236}">
              <a16:creationId xmlns:a16="http://schemas.microsoft.com/office/drawing/2014/main" id="{94D41482-2D54-42F1-A6C9-71403AD67318}"/>
            </a:ext>
          </a:extLst>
        </xdr:cNvPr>
        <xdr:cNvSpPr/>
      </xdr:nvSpPr>
      <xdr:spPr>
        <a:xfrm>
          <a:off x="670637" y="12246431"/>
          <a:ext cx="3867150" cy="405432"/>
        </a:xfrm>
        <a:prstGeom prst="rect">
          <a:avLst/>
        </a:prstGeom>
        <a:noFill/>
      </xdr:spPr>
      <xdr:txBody>
        <a:bodyPr wrap="square" lIns="91440" tIns="45720" rIns="91440" bIns="45720" anchor="ctr" anchorCtr="0">
          <a:spAutoFit/>
        </a:bodyPr>
        <a:lstStyle/>
        <a:p>
          <a:pPr algn="l"/>
          <a:fld id="{F1B1F968-ABA1-49A2-AA0A-A0496E17BFDD}" type="TxLink">
            <a:rPr lang="en-US" sz="2000" b="1" i="0" u="none" strike="noStrike" kern="1200">
              <a:solidFill>
                <a:srgbClr val="000000"/>
              </a:solidFill>
              <a:latin typeface="Calibri"/>
              <a:ea typeface="+mj-ea"/>
              <a:cs typeface="Calibri"/>
            </a:rPr>
            <a:pPr algn="l"/>
            <a:t>Correo electronico </a:t>
          </a:fld>
          <a:endParaRPr lang="es-ES" sz="4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719234</xdr:colOff>
      <xdr:row>126</xdr:row>
      <xdr:rowOff>126354</xdr:rowOff>
    </xdr:from>
    <xdr:ext cx="3867150" cy="405432"/>
    <xdr:sp macro="" textlink="$D$134">
      <xdr:nvSpPr>
        <xdr:cNvPr id="83" name="113 Rectángulo">
          <a:extLst>
            <a:ext uri="{FF2B5EF4-FFF2-40B4-BE49-F238E27FC236}">
              <a16:creationId xmlns:a16="http://schemas.microsoft.com/office/drawing/2014/main" id="{91EDBE46-2732-43BB-A18D-ADDC55B0299A}"/>
            </a:ext>
          </a:extLst>
        </xdr:cNvPr>
        <xdr:cNvSpPr/>
      </xdr:nvSpPr>
      <xdr:spPr>
        <a:xfrm>
          <a:off x="719234" y="24910793"/>
          <a:ext cx="3867150" cy="405432"/>
        </a:xfrm>
        <a:prstGeom prst="rect">
          <a:avLst/>
        </a:prstGeom>
        <a:noFill/>
      </xdr:spPr>
      <xdr:txBody>
        <a:bodyPr wrap="square" lIns="91440" tIns="45720" rIns="91440" bIns="45720" anchor="ctr" anchorCtr="0">
          <a:spAutoFit/>
        </a:bodyPr>
        <a:lstStyle/>
        <a:p>
          <a:pPr algn="l"/>
          <a:fld id="{5921C77E-9680-4B1C-A44A-9C934BDB7C35}" type="TxLink">
            <a:rPr lang="en-US" sz="2000" b="1" i="0" u="none" strike="noStrike" kern="1200">
              <a:solidFill>
                <a:srgbClr val="000000"/>
              </a:solidFill>
              <a:latin typeface="Calibri"/>
              <a:ea typeface="+mj-ea"/>
              <a:cs typeface="Calibri"/>
            </a:rPr>
            <a:pPr algn="l"/>
            <a:t>Bogotá te escucha</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693539</xdr:colOff>
      <xdr:row>184</xdr:row>
      <xdr:rowOff>68036</xdr:rowOff>
    </xdr:from>
    <xdr:to>
      <xdr:col>2</xdr:col>
      <xdr:colOff>544130</xdr:colOff>
      <xdr:row>191</xdr:row>
      <xdr:rowOff>191861</xdr:rowOff>
    </xdr:to>
    <xdr:sp macro="" textlink="">
      <xdr:nvSpPr>
        <xdr:cNvPr id="88" name="Rectángulo 87">
          <a:extLst>
            <a:ext uri="{FF2B5EF4-FFF2-40B4-BE49-F238E27FC236}">
              <a16:creationId xmlns:a16="http://schemas.microsoft.com/office/drawing/2014/main" id="{A6BB528C-8C9C-411F-BB34-F486A8D8C407}"/>
            </a:ext>
          </a:extLst>
        </xdr:cNvPr>
        <xdr:cNvSpPr/>
      </xdr:nvSpPr>
      <xdr:spPr>
        <a:xfrm>
          <a:off x="693539" y="24055485"/>
          <a:ext cx="1366815" cy="154285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90705</xdr:colOff>
      <xdr:row>185</xdr:row>
      <xdr:rowOff>32518</xdr:rowOff>
    </xdr:from>
    <xdr:to>
      <xdr:col>2</xdr:col>
      <xdr:colOff>561808</xdr:colOff>
      <xdr:row>187</xdr:row>
      <xdr:rowOff>70265</xdr:rowOff>
    </xdr:to>
    <xdr:sp macro="" textlink="">
      <xdr:nvSpPr>
        <xdr:cNvPr id="89" name="113 Rectángulo">
          <a:extLst>
            <a:ext uri="{FF2B5EF4-FFF2-40B4-BE49-F238E27FC236}">
              <a16:creationId xmlns:a16="http://schemas.microsoft.com/office/drawing/2014/main" id="{D2305F02-E1C0-4A79-A510-BCE425EF13EC}"/>
            </a:ext>
          </a:extLst>
        </xdr:cNvPr>
        <xdr:cNvSpPr/>
      </xdr:nvSpPr>
      <xdr:spPr>
        <a:xfrm>
          <a:off x="690705" y="34789049"/>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76200</xdr:colOff>
      <xdr:row>190</xdr:row>
      <xdr:rowOff>57150</xdr:rowOff>
    </xdr:from>
    <xdr:ext cx="3248025" cy="405432"/>
    <xdr:sp macro="" textlink="">
      <xdr:nvSpPr>
        <xdr:cNvPr id="90" name="113 Rectángulo">
          <a:extLst>
            <a:ext uri="{FF2B5EF4-FFF2-40B4-BE49-F238E27FC236}">
              <a16:creationId xmlns:a16="http://schemas.microsoft.com/office/drawing/2014/main" id="{169E0AAF-3AC8-4F4F-9ADC-7B72C5FFA732}"/>
            </a:ext>
          </a:extLst>
        </xdr:cNvPr>
        <xdr:cNvSpPr/>
      </xdr:nvSpPr>
      <xdr:spPr>
        <a:xfrm>
          <a:off x="5208037" y="25269242"/>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192</xdr:row>
      <xdr:rowOff>77755</xdr:rowOff>
    </xdr:from>
    <xdr:ext cx="3895725" cy="405432"/>
    <xdr:sp macro="" textlink="">
      <xdr:nvSpPr>
        <xdr:cNvPr id="91" name="113 Rectángulo">
          <a:extLst>
            <a:ext uri="{FF2B5EF4-FFF2-40B4-BE49-F238E27FC236}">
              <a16:creationId xmlns:a16="http://schemas.microsoft.com/office/drawing/2014/main" id="{E45E38A0-8D9A-47E2-9C28-56688A1F1B1E}"/>
            </a:ext>
          </a:extLst>
        </xdr:cNvPr>
        <xdr:cNvSpPr/>
      </xdr:nvSpPr>
      <xdr:spPr>
        <a:xfrm>
          <a:off x="699795" y="25678622"/>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83</xdr:row>
      <xdr:rowOff>142875</xdr:rowOff>
    </xdr:from>
    <xdr:ext cx="3867150" cy="405432"/>
    <xdr:sp macro="" textlink="">
      <xdr:nvSpPr>
        <xdr:cNvPr id="92" name="113 Rectángulo">
          <a:extLst>
            <a:ext uri="{FF2B5EF4-FFF2-40B4-BE49-F238E27FC236}">
              <a16:creationId xmlns:a16="http://schemas.microsoft.com/office/drawing/2014/main" id="{6F8A07FA-89A5-4AF4-B555-E7F88D088DC0}"/>
            </a:ext>
          </a:extLst>
        </xdr:cNvPr>
        <xdr:cNvSpPr/>
      </xdr:nvSpPr>
      <xdr:spPr>
        <a:xfrm>
          <a:off x="4707099" y="23935936"/>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10</xdr:col>
      <xdr:colOff>7777</xdr:colOff>
      <xdr:row>185</xdr:row>
      <xdr:rowOff>1369</xdr:rowOff>
    </xdr:from>
    <xdr:ext cx="1028701" cy="405432"/>
    <xdr:sp macro="" textlink="datos!DC9">
      <xdr:nvSpPr>
        <xdr:cNvPr id="93" name="CuadroTexto 92">
          <a:extLst>
            <a:ext uri="{FF2B5EF4-FFF2-40B4-BE49-F238E27FC236}">
              <a16:creationId xmlns:a16="http://schemas.microsoft.com/office/drawing/2014/main" id="{E124AE74-C447-4F7F-9FA2-537742FBAAE0}"/>
            </a:ext>
          </a:extLst>
        </xdr:cNvPr>
        <xdr:cNvSpPr txBox="1"/>
      </xdr:nvSpPr>
      <xdr:spPr>
        <a:xfrm>
          <a:off x="8504077" y="35567719"/>
          <a:ext cx="1028701" cy="405432"/>
        </a:xfrm>
        <a:prstGeom prst="rect">
          <a:avLst/>
        </a:prstGeom>
        <a:noFill/>
      </xdr:spPr>
      <xdr:txBody>
        <a:bodyPr wrap="square" lIns="91440" tIns="45720" rIns="91440" bIns="45720" anchor="ctr" anchorCtr="0">
          <a:spAutoFit/>
        </a:bodyPr>
        <a:lstStyle/>
        <a:p>
          <a:pPr marL="0" indent="0" algn="l"/>
          <a:fld id="{DE7AE10B-BB7B-48E4-9470-4F28A9AD356B}" type="TxLink">
            <a:rPr lang="en-US" sz="2000" b="1" i="0" u="none" strike="noStrike" kern="1200">
              <a:solidFill>
                <a:srgbClr val="000000"/>
              </a:solidFill>
              <a:latin typeface="Calibri"/>
              <a:ea typeface="+mj-ea"/>
              <a:cs typeface="Calibri"/>
            </a:rPr>
            <a:pPr marL="0" indent="0" algn="l"/>
            <a:t>4,25</a:t>
          </a:fld>
          <a:endParaRPr lang="es-CO" sz="496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2429843</xdr:colOff>
      <xdr:row>180</xdr:row>
      <xdr:rowOff>9722</xdr:rowOff>
    </xdr:from>
    <xdr:to>
      <xdr:col>14</xdr:col>
      <xdr:colOff>1000125</xdr:colOff>
      <xdr:row>184</xdr:row>
      <xdr:rowOff>87475</xdr:rowOff>
    </xdr:to>
    <xdr:grpSp>
      <xdr:nvGrpSpPr>
        <xdr:cNvPr id="95" name="Grupo 94">
          <a:hlinkClick xmlns:r="http://schemas.openxmlformats.org/officeDocument/2006/relationships" r:id="rId11"/>
          <a:extLst>
            <a:ext uri="{FF2B5EF4-FFF2-40B4-BE49-F238E27FC236}">
              <a16:creationId xmlns:a16="http://schemas.microsoft.com/office/drawing/2014/main" id="{781B83EC-43AF-428F-96EC-20714C643C85}"/>
            </a:ext>
          </a:extLst>
        </xdr:cNvPr>
        <xdr:cNvGrpSpPr/>
      </xdr:nvGrpSpPr>
      <xdr:grpSpPr>
        <a:xfrm>
          <a:off x="13456431" y="34613487"/>
          <a:ext cx="2895753" cy="839753"/>
          <a:chOff x="11429996" y="10934314"/>
          <a:chExt cx="1788369" cy="855304"/>
        </a:xfrm>
      </xdr:grpSpPr>
      <xdr:sp macro="" textlink="">
        <xdr:nvSpPr>
          <xdr:cNvPr id="96" name="Rectángulo 95">
            <a:extLst>
              <a:ext uri="{FF2B5EF4-FFF2-40B4-BE49-F238E27FC236}">
                <a16:creationId xmlns:a16="http://schemas.microsoft.com/office/drawing/2014/main" id="{1BBA1EC0-6C91-48CC-8A03-08039D014C33}"/>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97" name="113 Rectángulo">
            <a:extLst>
              <a:ext uri="{FF2B5EF4-FFF2-40B4-BE49-F238E27FC236}">
                <a16:creationId xmlns:a16="http://schemas.microsoft.com/office/drawing/2014/main" id="{344A8EF2-0F46-4565-A223-5A9490409568}"/>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189</xdr:row>
      <xdr:rowOff>29158</xdr:rowOff>
    </xdr:from>
    <xdr:to>
      <xdr:col>2</xdr:col>
      <xdr:colOff>495690</xdr:colOff>
      <xdr:row>191</xdr:row>
      <xdr:rowOff>136071</xdr:rowOff>
    </xdr:to>
    <xdr:sp macro="" textlink="datos!DB8">
      <xdr:nvSpPr>
        <xdr:cNvPr id="98" name="CuadroTexto 97">
          <a:extLst>
            <a:ext uri="{FF2B5EF4-FFF2-40B4-BE49-F238E27FC236}">
              <a16:creationId xmlns:a16="http://schemas.microsoft.com/office/drawing/2014/main" id="{32A905AB-395B-423A-8331-67B247E76C63}"/>
            </a:ext>
          </a:extLst>
        </xdr:cNvPr>
        <xdr:cNvSpPr txBox="1"/>
      </xdr:nvSpPr>
      <xdr:spPr>
        <a:xfrm>
          <a:off x="777551" y="35621556"/>
          <a:ext cx="1234363" cy="49568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2DDFB834-E591-410B-B398-34ECF90036E5}" type="TxLink">
            <a:rPr lang="en-US" sz="2800" b="1" i="0" u="none" strike="noStrike" kern="1200">
              <a:solidFill>
                <a:schemeClr val="bg1"/>
              </a:solidFill>
              <a:latin typeface="Calibri"/>
              <a:ea typeface="+mj-ea"/>
              <a:cs typeface="Calibri"/>
            </a:rPr>
            <a:pPr marL="0" indent="0" algn="ctr"/>
            <a:t> 85 </a:t>
          </a:fld>
          <a:endParaRPr lang="es-CO" sz="177700" b="1" kern="1200">
            <a:solidFill>
              <a:schemeClr val="bg1"/>
            </a:solidFill>
            <a:latin typeface="Museo Sans Condensed 500" panose="02000000000000000000"/>
            <a:ea typeface="+mj-ea"/>
            <a:cs typeface="+mj-cs"/>
          </a:endParaRPr>
        </a:p>
      </xdr:txBody>
    </xdr:sp>
    <xdr:clientData/>
  </xdr:twoCellAnchor>
  <xdr:oneCellAnchor>
    <xdr:from>
      <xdr:col>0</xdr:col>
      <xdr:colOff>651199</xdr:colOff>
      <xdr:row>180</xdr:row>
      <xdr:rowOff>58319</xdr:rowOff>
    </xdr:from>
    <xdr:ext cx="3867150" cy="405432"/>
    <xdr:sp macro="" textlink="$D$188">
      <xdr:nvSpPr>
        <xdr:cNvPr id="100" name="113 Rectángulo">
          <a:extLst>
            <a:ext uri="{FF2B5EF4-FFF2-40B4-BE49-F238E27FC236}">
              <a16:creationId xmlns:a16="http://schemas.microsoft.com/office/drawing/2014/main" id="{60AF210A-29B8-4F3A-8D4E-A54ACED0DF63}"/>
            </a:ext>
          </a:extLst>
        </xdr:cNvPr>
        <xdr:cNvSpPr/>
      </xdr:nvSpPr>
      <xdr:spPr>
        <a:xfrm>
          <a:off x="651199" y="33823472"/>
          <a:ext cx="3867150" cy="405432"/>
        </a:xfrm>
        <a:prstGeom prst="rect">
          <a:avLst/>
        </a:prstGeom>
        <a:noFill/>
      </xdr:spPr>
      <xdr:txBody>
        <a:bodyPr wrap="square" lIns="91440" tIns="45720" rIns="91440" bIns="45720" anchor="ctr" anchorCtr="0">
          <a:spAutoFit/>
        </a:bodyPr>
        <a:lstStyle/>
        <a:p>
          <a:pPr marL="0" indent="0" algn="l"/>
          <a:fld id="{81590812-1F6F-4CB6-B693-CC6E6C1231A0}" type="TxLink">
            <a:rPr lang="en-US" sz="2000" b="1" kern="1200">
              <a:solidFill>
                <a:sysClr val="windowText" lastClr="000000"/>
              </a:solidFill>
              <a:latin typeface="Museo Sans Condensed 500" panose="02000000000000000000" pitchFamily="2" charset="77"/>
              <a:ea typeface="+mj-ea"/>
              <a:cs typeface="+mj-cs"/>
            </a:rPr>
            <a:pPr marL="0" indent="0" algn="l"/>
            <a:t>Chat</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693539</xdr:colOff>
      <xdr:row>237</xdr:row>
      <xdr:rowOff>68036</xdr:rowOff>
    </xdr:from>
    <xdr:to>
      <xdr:col>2</xdr:col>
      <xdr:colOff>544130</xdr:colOff>
      <xdr:row>244</xdr:row>
      <xdr:rowOff>191861</xdr:rowOff>
    </xdr:to>
    <xdr:sp macro="" textlink="">
      <xdr:nvSpPr>
        <xdr:cNvPr id="105" name="Rectángulo 104">
          <a:extLst>
            <a:ext uri="{FF2B5EF4-FFF2-40B4-BE49-F238E27FC236}">
              <a16:creationId xmlns:a16="http://schemas.microsoft.com/office/drawing/2014/main" id="{76CD16A8-49D6-49D0-8F25-498779B7B239}"/>
            </a:ext>
          </a:extLst>
        </xdr:cNvPr>
        <xdr:cNvSpPr/>
      </xdr:nvSpPr>
      <xdr:spPr>
        <a:xfrm>
          <a:off x="693539" y="34610740"/>
          <a:ext cx="1366815" cy="154285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71267</xdr:colOff>
      <xdr:row>237</xdr:row>
      <xdr:rowOff>168590</xdr:rowOff>
    </xdr:from>
    <xdr:to>
      <xdr:col>2</xdr:col>
      <xdr:colOff>542370</xdr:colOff>
      <xdr:row>240</xdr:row>
      <xdr:rowOff>11949</xdr:rowOff>
    </xdr:to>
    <xdr:sp macro="" textlink="">
      <xdr:nvSpPr>
        <xdr:cNvPr id="106" name="113 Rectángulo">
          <a:extLst>
            <a:ext uri="{FF2B5EF4-FFF2-40B4-BE49-F238E27FC236}">
              <a16:creationId xmlns:a16="http://schemas.microsoft.com/office/drawing/2014/main" id="{6236A00C-794D-4B55-AF38-FE91F01DEA49}"/>
            </a:ext>
          </a:extLst>
        </xdr:cNvPr>
        <xdr:cNvSpPr/>
      </xdr:nvSpPr>
      <xdr:spPr>
        <a:xfrm>
          <a:off x="671267" y="45091600"/>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47041</xdr:colOff>
      <xdr:row>243</xdr:row>
      <xdr:rowOff>57150</xdr:rowOff>
    </xdr:from>
    <xdr:ext cx="3248025" cy="405432"/>
    <xdr:sp macro="" textlink="">
      <xdr:nvSpPr>
        <xdr:cNvPr id="107" name="113 Rectángulo">
          <a:extLst>
            <a:ext uri="{FF2B5EF4-FFF2-40B4-BE49-F238E27FC236}">
              <a16:creationId xmlns:a16="http://schemas.microsoft.com/office/drawing/2014/main" id="{9E5BBE42-12B6-4462-B273-0CBC0B6E60F3}"/>
            </a:ext>
          </a:extLst>
        </xdr:cNvPr>
        <xdr:cNvSpPr/>
      </xdr:nvSpPr>
      <xdr:spPr>
        <a:xfrm>
          <a:off x="5285791" y="46185364"/>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245</xdr:row>
      <xdr:rowOff>77755</xdr:rowOff>
    </xdr:from>
    <xdr:ext cx="3895725" cy="405432"/>
    <xdr:sp macro="" textlink="">
      <xdr:nvSpPr>
        <xdr:cNvPr id="108" name="113 Rectángulo">
          <a:extLst>
            <a:ext uri="{FF2B5EF4-FFF2-40B4-BE49-F238E27FC236}">
              <a16:creationId xmlns:a16="http://schemas.microsoft.com/office/drawing/2014/main" id="{B6C9AC02-6A6F-4F64-81E8-FFA787D3D08B}"/>
            </a:ext>
          </a:extLst>
        </xdr:cNvPr>
        <xdr:cNvSpPr/>
      </xdr:nvSpPr>
      <xdr:spPr>
        <a:xfrm>
          <a:off x="699795" y="36233877"/>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04217</xdr:colOff>
      <xdr:row>236</xdr:row>
      <xdr:rowOff>123436</xdr:rowOff>
    </xdr:from>
    <xdr:ext cx="3867150" cy="405432"/>
    <xdr:sp macro="" textlink="">
      <xdr:nvSpPr>
        <xdr:cNvPr id="109" name="113 Rectángulo">
          <a:extLst>
            <a:ext uri="{FF2B5EF4-FFF2-40B4-BE49-F238E27FC236}">
              <a16:creationId xmlns:a16="http://schemas.microsoft.com/office/drawing/2014/main" id="{0D684953-17B9-4B72-9993-BDD8DA5776E0}"/>
            </a:ext>
          </a:extLst>
        </xdr:cNvPr>
        <xdr:cNvSpPr/>
      </xdr:nvSpPr>
      <xdr:spPr>
        <a:xfrm>
          <a:off x="4784855" y="44832620"/>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37736</xdr:colOff>
      <xdr:row>238</xdr:row>
      <xdr:rowOff>10507</xdr:rowOff>
    </xdr:from>
    <xdr:ext cx="1028701" cy="405432"/>
    <xdr:sp macro="" textlink="datos!DJ9">
      <xdr:nvSpPr>
        <xdr:cNvPr id="110" name="CuadroTexto 109">
          <a:extLst>
            <a:ext uri="{FF2B5EF4-FFF2-40B4-BE49-F238E27FC236}">
              <a16:creationId xmlns:a16="http://schemas.microsoft.com/office/drawing/2014/main" id="{02F909F0-FFE5-4C1B-9800-C27C600507AF}"/>
            </a:ext>
          </a:extLst>
        </xdr:cNvPr>
        <xdr:cNvSpPr txBox="1"/>
      </xdr:nvSpPr>
      <xdr:spPr>
        <a:xfrm>
          <a:off x="8429236" y="45720982"/>
          <a:ext cx="1028701" cy="405432"/>
        </a:xfrm>
        <a:prstGeom prst="rect">
          <a:avLst/>
        </a:prstGeom>
        <a:noFill/>
      </xdr:spPr>
      <xdr:txBody>
        <a:bodyPr wrap="square" lIns="91440" tIns="45720" rIns="91440" bIns="45720" anchor="ctr" anchorCtr="0">
          <a:spAutoFit/>
        </a:bodyPr>
        <a:lstStyle/>
        <a:p>
          <a:pPr marL="0" indent="0" algn="l"/>
          <a:fld id="{57F942AE-CE48-4BA2-9E31-9179AF833689}" type="TxLink">
            <a:rPr lang="en-US" sz="2000" b="1" kern="1200">
              <a:solidFill>
                <a:sysClr val="windowText" lastClr="000000"/>
              </a:solidFill>
              <a:latin typeface="Museo Sans Condensed 500" panose="02000000000000000000" pitchFamily="2" charset="77"/>
              <a:ea typeface="+mj-ea"/>
              <a:cs typeface="+mj-cs"/>
            </a:rPr>
            <a:pPr marL="0" indent="0" algn="l"/>
            <a:t>0,40</a:t>
          </a:fld>
          <a:endParaRPr lang="es-CO"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13</xdr:col>
      <xdr:colOff>2429843</xdr:colOff>
      <xdr:row>233</xdr:row>
      <xdr:rowOff>9722</xdr:rowOff>
    </xdr:from>
    <xdr:to>
      <xdr:col>15</xdr:col>
      <xdr:colOff>117796</xdr:colOff>
      <xdr:row>237</xdr:row>
      <xdr:rowOff>87475</xdr:rowOff>
    </xdr:to>
    <xdr:grpSp>
      <xdr:nvGrpSpPr>
        <xdr:cNvPr id="112" name="Grupo 111">
          <a:hlinkClick xmlns:r="http://schemas.openxmlformats.org/officeDocument/2006/relationships" r:id="rId11"/>
          <a:extLst>
            <a:ext uri="{FF2B5EF4-FFF2-40B4-BE49-F238E27FC236}">
              <a16:creationId xmlns:a16="http://schemas.microsoft.com/office/drawing/2014/main" id="{D8FD7AF8-9737-4556-8796-FE56E4AB6473}"/>
            </a:ext>
          </a:extLst>
        </xdr:cNvPr>
        <xdr:cNvGrpSpPr/>
      </xdr:nvGrpSpPr>
      <xdr:grpSpPr>
        <a:xfrm>
          <a:off x="13456431" y="44754810"/>
          <a:ext cx="3290894" cy="839753"/>
          <a:chOff x="11429996" y="10934314"/>
          <a:chExt cx="1788369" cy="855304"/>
        </a:xfrm>
      </xdr:grpSpPr>
      <xdr:sp macro="" textlink="">
        <xdr:nvSpPr>
          <xdr:cNvPr id="113" name="Rectángulo 112">
            <a:extLst>
              <a:ext uri="{FF2B5EF4-FFF2-40B4-BE49-F238E27FC236}">
                <a16:creationId xmlns:a16="http://schemas.microsoft.com/office/drawing/2014/main" id="{6298EBD5-3DF0-46BC-A7DE-1F182D836E70}"/>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14" name="113 Rectángulo">
            <a:extLst>
              <a:ext uri="{FF2B5EF4-FFF2-40B4-BE49-F238E27FC236}">
                <a16:creationId xmlns:a16="http://schemas.microsoft.com/office/drawing/2014/main" id="{C175E5DE-BADC-42B4-B1FA-27C87EF26FE8}"/>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0</xdr:col>
      <xdr:colOff>718003</xdr:colOff>
      <xdr:row>242</xdr:row>
      <xdr:rowOff>2557</xdr:rowOff>
    </xdr:from>
    <xdr:to>
      <xdr:col>2</xdr:col>
      <xdr:colOff>429571</xdr:colOff>
      <xdr:row>245</xdr:row>
      <xdr:rowOff>32410</xdr:rowOff>
    </xdr:to>
    <xdr:sp macro="" textlink="datos!DI10">
      <xdr:nvSpPr>
        <xdr:cNvPr id="115" name="CuadroTexto 114">
          <a:extLst>
            <a:ext uri="{FF2B5EF4-FFF2-40B4-BE49-F238E27FC236}">
              <a16:creationId xmlns:a16="http://schemas.microsoft.com/office/drawing/2014/main" id="{EF6FB9EC-4793-4A85-8929-04D90CC25B10}"/>
            </a:ext>
          </a:extLst>
        </xdr:cNvPr>
        <xdr:cNvSpPr txBox="1"/>
      </xdr:nvSpPr>
      <xdr:spPr>
        <a:xfrm>
          <a:off x="718003" y="45883543"/>
          <a:ext cx="1240934" cy="593304"/>
        </a:xfrm>
        <a:prstGeom prst="rect">
          <a:avLst/>
        </a:prstGeom>
        <a:noFill/>
      </xdr:spPr>
      <xdr:txBody>
        <a:bodyPr wrap="square" lIns="91440" tIns="45720" rIns="91440" bIns="45720" anchor="ctr" anchorCtr="0">
          <a:spAutoFit/>
        </a:bodyPr>
        <a:lstStyle/>
        <a:p>
          <a:pPr marL="0" indent="0" algn="ctr"/>
          <a:fld id="{A2478AC6-2194-4F98-9019-D1A8993C6E33}" type="TxLink">
            <a:rPr lang="en-US" sz="3200" b="1" kern="1200">
              <a:solidFill>
                <a:schemeClr val="bg1"/>
              </a:solidFill>
              <a:latin typeface="Museo Sans Condensed 500" panose="02000000000000000000" pitchFamily="2" charset="77"/>
              <a:ea typeface="+mj-ea"/>
              <a:cs typeface="+mj-cs"/>
            </a:rPr>
            <a:pPr marL="0" indent="0" algn="ctr"/>
            <a:t>12</a:t>
          </a:fld>
          <a:endParaRPr lang="es-CO" sz="3200" b="1" kern="1200">
            <a:solidFill>
              <a:schemeClr val="bg1"/>
            </a:solidFill>
            <a:latin typeface="Museo Sans Condensed 500" panose="02000000000000000000" pitchFamily="2" charset="77"/>
            <a:ea typeface="+mj-ea"/>
            <a:cs typeface="+mj-cs"/>
          </a:endParaRPr>
        </a:p>
      </xdr:txBody>
    </xdr:sp>
    <xdr:clientData/>
  </xdr:twoCellAnchor>
  <xdr:oneCellAnchor>
    <xdr:from>
      <xdr:col>0</xdr:col>
      <xdr:colOff>651199</xdr:colOff>
      <xdr:row>233</xdr:row>
      <xdr:rowOff>58319</xdr:rowOff>
    </xdr:from>
    <xdr:ext cx="3867150" cy="405432"/>
    <xdr:sp macro="" textlink="$D$240">
      <xdr:nvSpPr>
        <xdr:cNvPr id="117" name="113 Rectángulo">
          <a:extLst>
            <a:ext uri="{FF2B5EF4-FFF2-40B4-BE49-F238E27FC236}">
              <a16:creationId xmlns:a16="http://schemas.microsoft.com/office/drawing/2014/main" id="{BEC7D0BE-191E-4D2B-88F0-6EF87A6D7BA8}"/>
            </a:ext>
          </a:extLst>
        </xdr:cNvPr>
        <xdr:cNvSpPr/>
      </xdr:nvSpPr>
      <xdr:spPr>
        <a:xfrm>
          <a:off x="651199" y="44184339"/>
          <a:ext cx="3867150" cy="405432"/>
        </a:xfrm>
        <a:prstGeom prst="rect">
          <a:avLst/>
        </a:prstGeom>
        <a:noFill/>
      </xdr:spPr>
      <xdr:txBody>
        <a:bodyPr wrap="square" lIns="91440" tIns="45720" rIns="91440" bIns="45720" anchor="ctr" anchorCtr="0">
          <a:spAutoFit/>
        </a:bodyPr>
        <a:lstStyle/>
        <a:p>
          <a:pPr marL="0" indent="0" algn="l"/>
          <a:fld id="{94BCD2F2-710E-4B85-A99A-B8E368708B11}" type="TxLink">
            <a:rPr lang="en-US" sz="2000" b="1" kern="1200">
              <a:solidFill>
                <a:sysClr val="windowText" lastClr="000000"/>
              </a:solidFill>
              <a:latin typeface="Museo Sans Condensed 500" panose="02000000000000000000" pitchFamily="2" charset="77"/>
              <a:ea typeface="+mj-ea"/>
              <a:cs typeface="+mj-cs"/>
            </a:rPr>
            <a:pPr marL="0" indent="0" algn="l"/>
            <a:t>REDES SOCIALES</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0</xdr:colOff>
      <xdr:row>280</xdr:row>
      <xdr:rowOff>0</xdr:rowOff>
    </xdr:from>
    <xdr:ext cx="304800" cy="308688"/>
    <xdr:sp macro="" textlink="">
      <xdr:nvSpPr>
        <xdr:cNvPr id="120" name="AutoShape 7" descr="GESTION DE QUEJAS Y RECLAMACIONES EN MATERIA DE CONSUMO |">
          <a:extLst>
            <a:ext uri="{FF2B5EF4-FFF2-40B4-BE49-F238E27FC236}">
              <a16:creationId xmlns:a16="http://schemas.microsoft.com/office/drawing/2014/main" id="{B8F2876C-A65F-4D2F-9C65-2D4A132B5CC2}"/>
            </a:ext>
          </a:extLst>
        </xdr:cNvPr>
        <xdr:cNvSpPr>
          <a:spLocks noChangeAspect="1" noChangeArrowheads="1"/>
        </xdr:cNvSpPr>
      </xdr:nvSpPr>
      <xdr:spPr bwMode="auto">
        <a:xfrm>
          <a:off x="4480638" y="44709184"/>
          <a:ext cx="304800" cy="30868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603697</xdr:colOff>
      <xdr:row>279</xdr:row>
      <xdr:rowOff>0</xdr:rowOff>
    </xdr:from>
    <xdr:to>
      <xdr:col>2</xdr:col>
      <xdr:colOff>684190</xdr:colOff>
      <xdr:row>289</xdr:row>
      <xdr:rowOff>134155</xdr:rowOff>
    </xdr:to>
    <xdr:sp macro="" textlink="">
      <xdr:nvSpPr>
        <xdr:cNvPr id="122" name="Rectángulo 121">
          <a:extLst>
            <a:ext uri="{FF2B5EF4-FFF2-40B4-BE49-F238E27FC236}">
              <a16:creationId xmlns:a16="http://schemas.microsoft.com/office/drawing/2014/main" id="{C2FC39FF-E68D-4723-B942-8375BD0CDFED}"/>
            </a:ext>
          </a:extLst>
        </xdr:cNvPr>
        <xdr:cNvSpPr/>
      </xdr:nvSpPr>
      <xdr:spPr>
        <a:xfrm>
          <a:off x="603697" y="52830211"/>
          <a:ext cx="1609859" cy="2200141"/>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756414</xdr:colOff>
      <xdr:row>279</xdr:row>
      <xdr:rowOff>79747</xdr:rowOff>
    </xdr:from>
    <xdr:to>
      <xdr:col>2</xdr:col>
      <xdr:colOff>627517</xdr:colOff>
      <xdr:row>282</xdr:row>
      <xdr:rowOff>68897</xdr:rowOff>
    </xdr:to>
    <xdr:sp macro="" textlink="">
      <xdr:nvSpPr>
        <xdr:cNvPr id="123" name="113 Rectángulo">
          <a:extLst>
            <a:ext uri="{FF2B5EF4-FFF2-40B4-BE49-F238E27FC236}">
              <a16:creationId xmlns:a16="http://schemas.microsoft.com/office/drawing/2014/main" id="{367B2D3F-5904-4CF8-8F79-6EFB9F6AFE6F}"/>
            </a:ext>
          </a:extLst>
        </xdr:cNvPr>
        <xdr:cNvSpPr/>
      </xdr:nvSpPr>
      <xdr:spPr>
        <a:xfrm>
          <a:off x="756414" y="52909958"/>
          <a:ext cx="1400469" cy="552601"/>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489752</xdr:colOff>
      <xdr:row>287</xdr:row>
      <xdr:rowOff>70565</xdr:rowOff>
    </xdr:from>
    <xdr:ext cx="3248025" cy="405432"/>
    <xdr:sp macro="" textlink="">
      <xdr:nvSpPr>
        <xdr:cNvPr id="124" name="113 Rectángulo">
          <a:extLst>
            <a:ext uri="{FF2B5EF4-FFF2-40B4-BE49-F238E27FC236}">
              <a16:creationId xmlns:a16="http://schemas.microsoft.com/office/drawing/2014/main" id="{7EBA30E9-881A-44AC-9FF7-A7ED91D47DBD}"/>
            </a:ext>
          </a:extLst>
        </xdr:cNvPr>
        <xdr:cNvSpPr/>
      </xdr:nvSpPr>
      <xdr:spPr>
        <a:xfrm>
          <a:off x="6003520" y="54591128"/>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289</xdr:row>
      <xdr:rowOff>77755</xdr:rowOff>
    </xdr:from>
    <xdr:ext cx="3895725" cy="405432"/>
    <xdr:sp macro="" textlink="">
      <xdr:nvSpPr>
        <xdr:cNvPr id="125" name="113 Rectángulo">
          <a:extLst>
            <a:ext uri="{FF2B5EF4-FFF2-40B4-BE49-F238E27FC236}">
              <a16:creationId xmlns:a16="http://schemas.microsoft.com/office/drawing/2014/main" id="{91EAE847-A4C0-46F6-8989-EA90A2E335B1}"/>
            </a:ext>
          </a:extLst>
        </xdr:cNvPr>
        <xdr:cNvSpPr/>
      </xdr:nvSpPr>
      <xdr:spPr>
        <a:xfrm>
          <a:off x="699795" y="46594745"/>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43095</xdr:colOff>
      <xdr:row>280</xdr:row>
      <xdr:rowOff>123436</xdr:rowOff>
    </xdr:from>
    <xdr:ext cx="3867150" cy="405432"/>
    <xdr:sp macro="" textlink="">
      <xdr:nvSpPr>
        <xdr:cNvPr id="126" name="113 Rectángulo">
          <a:extLst>
            <a:ext uri="{FF2B5EF4-FFF2-40B4-BE49-F238E27FC236}">
              <a16:creationId xmlns:a16="http://schemas.microsoft.com/office/drawing/2014/main" id="{8FD0CB82-1C87-4B4C-A6DA-7FE625131C1D}"/>
            </a:ext>
          </a:extLst>
        </xdr:cNvPr>
        <xdr:cNvSpPr/>
      </xdr:nvSpPr>
      <xdr:spPr>
        <a:xfrm>
          <a:off x="5086156" y="53443997"/>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74476</xdr:colOff>
      <xdr:row>282</xdr:row>
      <xdr:rowOff>94677</xdr:rowOff>
    </xdr:from>
    <xdr:ext cx="1028701" cy="405432"/>
    <xdr:sp macro="" textlink="datos!DQ9">
      <xdr:nvSpPr>
        <xdr:cNvPr id="127" name="CuadroTexto 126">
          <a:extLst>
            <a:ext uri="{FF2B5EF4-FFF2-40B4-BE49-F238E27FC236}">
              <a16:creationId xmlns:a16="http://schemas.microsoft.com/office/drawing/2014/main" id="{B5D2525F-C55E-4330-B675-34971CACFD84}"/>
            </a:ext>
          </a:extLst>
        </xdr:cNvPr>
        <xdr:cNvSpPr txBox="1"/>
      </xdr:nvSpPr>
      <xdr:spPr>
        <a:xfrm>
          <a:off x="8465976" y="54225252"/>
          <a:ext cx="1028701" cy="405432"/>
        </a:xfrm>
        <a:prstGeom prst="rect">
          <a:avLst/>
        </a:prstGeom>
        <a:noFill/>
      </xdr:spPr>
      <xdr:txBody>
        <a:bodyPr wrap="square" lIns="91440" tIns="45720" rIns="91440" bIns="45720" anchor="ctr" anchorCtr="0">
          <a:spAutoFit/>
        </a:bodyPr>
        <a:lstStyle/>
        <a:p>
          <a:pPr marL="0" indent="0" algn="l"/>
          <a:fld id="{30579E1E-B8FB-4C08-9257-B0FB7C005073}" type="TxLink">
            <a:rPr lang="en-US" sz="2000" b="1" kern="1200">
              <a:solidFill>
                <a:sysClr val="windowText" lastClr="000000"/>
              </a:solidFill>
              <a:latin typeface="Museo Sans Condensed 500" panose="02000000000000000000" pitchFamily="2" charset="77"/>
              <a:ea typeface="+mj-ea"/>
              <a:cs typeface="+mj-cs"/>
            </a:rPr>
            <a:pPr marL="0" indent="0" algn="l"/>
            <a:t>5,80</a:t>
          </a:fld>
          <a:endParaRPr lang="es-CO"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13</xdr:col>
      <xdr:colOff>4762500</xdr:colOff>
      <xdr:row>279</xdr:row>
      <xdr:rowOff>44080</xdr:rowOff>
    </xdr:from>
    <xdr:to>
      <xdr:col>15</xdr:col>
      <xdr:colOff>253589</xdr:colOff>
      <xdr:row>284</xdr:row>
      <xdr:rowOff>67077</xdr:rowOff>
    </xdr:to>
    <xdr:grpSp>
      <xdr:nvGrpSpPr>
        <xdr:cNvPr id="129" name="Grupo 128">
          <a:hlinkClick xmlns:r="http://schemas.openxmlformats.org/officeDocument/2006/relationships" r:id="rId11"/>
          <a:extLst>
            <a:ext uri="{FF2B5EF4-FFF2-40B4-BE49-F238E27FC236}">
              <a16:creationId xmlns:a16="http://schemas.microsoft.com/office/drawing/2014/main" id="{30D69C85-FE9A-4BBB-A667-F007FC862771}"/>
            </a:ext>
          </a:extLst>
        </xdr:cNvPr>
        <xdr:cNvGrpSpPr/>
      </xdr:nvGrpSpPr>
      <xdr:grpSpPr>
        <a:xfrm>
          <a:off x="15350938" y="53585786"/>
          <a:ext cx="1532180" cy="975497"/>
          <a:chOff x="11429996" y="10934314"/>
          <a:chExt cx="1788369" cy="855304"/>
        </a:xfrm>
      </xdr:grpSpPr>
      <xdr:sp macro="" textlink="">
        <xdr:nvSpPr>
          <xdr:cNvPr id="130" name="Rectángulo 129">
            <a:extLst>
              <a:ext uri="{FF2B5EF4-FFF2-40B4-BE49-F238E27FC236}">
                <a16:creationId xmlns:a16="http://schemas.microsoft.com/office/drawing/2014/main" id="{70A53DE9-AF86-4DCF-920A-47DC388BC02E}"/>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31" name="113 Rectángulo">
            <a:extLst>
              <a:ext uri="{FF2B5EF4-FFF2-40B4-BE49-F238E27FC236}">
                <a16:creationId xmlns:a16="http://schemas.microsoft.com/office/drawing/2014/main" id="{731126EF-B983-4665-87C7-4A770029B8F0}"/>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80494</xdr:colOff>
      <xdr:row>285</xdr:row>
      <xdr:rowOff>67079</xdr:rowOff>
    </xdr:from>
    <xdr:to>
      <xdr:col>2</xdr:col>
      <xdr:colOff>214649</xdr:colOff>
      <xdr:row>288</xdr:row>
      <xdr:rowOff>13416</xdr:rowOff>
    </xdr:to>
    <xdr:sp macro="" textlink="datos!DP8">
      <xdr:nvSpPr>
        <xdr:cNvPr id="132" name="CuadroTexto 131">
          <a:extLst>
            <a:ext uri="{FF2B5EF4-FFF2-40B4-BE49-F238E27FC236}">
              <a16:creationId xmlns:a16="http://schemas.microsoft.com/office/drawing/2014/main" id="{BE1D8F57-266E-4527-ACAA-3A44960F9225}"/>
            </a:ext>
          </a:extLst>
        </xdr:cNvPr>
        <xdr:cNvSpPr txBox="1"/>
      </xdr:nvSpPr>
      <xdr:spPr>
        <a:xfrm>
          <a:off x="845177" y="54976692"/>
          <a:ext cx="898838" cy="509787"/>
        </a:xfrm>
        <a:prstGeom prst="rect">
          <a:avLst/>
        </a:prstGeom>
        <a:noFill/>
      </xdr:spPr>
      <xdr:txBody>
        <a:bodyPr wrap="square" lIns="91440" tIns="45720" rIns="91440" bIns="45720" anchor="ctr" anchorCtr="0">
          <a:noAutofit/>
        </a:bodyPr>
        <a:lstStyle/>
        <a:p>
          <a:pPr marL="0" indent="0" algn="ctr"/>
          <a:fld id="{670C8791-9C7E-4FB0-AB2D-6FCE3EA9B79E}" type="TxLink">
            <a:rPr lang="en-US" sz="2800" b="1" i="0" u="none" strike="noStrike" kern="1200">
              <a:solidFill>
                <a:schemeClr val="bg1"/>
              </a:solidFill>
              <a:latin typeface="Calibri"/>
              <a:ea typeface="+mj-ea"/>
              <a:cs typeface="Calibri"/>
            </a:rPr>
            <a:pPr marL="0" indent="0" algn="ctr"/>
            <a:t> 116 </a:t>
          </a:fld>
          <a:endParaRPr lang="es-CO" sz="4800" b="1" kern="1200">
            <a:solidFill>
              <a:schemeClr val="bg1"/>
            </a:solidFill>
            <a:latin typeface="Museo Sans Condensed 500" panose="02000000000000000000" pitchFamily="2" charset="77"/>
            <a:ea typeface="+mj-ea"/>
            <a:cs typeface="+mj-cs"/>
          </a:endParaRPr>
        </a:p>
      </xdr:txBody>
    </xdr:sp>
    <xdr:clientData/>
  </xdr:twoCellAnchor>
  <xdr:oneCellAnchor>
    <xdr:from>
      <xdr:col>0</xdr:col>
      <xdr:colOff>134154</xdr:colOff>
      <xdr:row>276</xdr:row>
      <xdr:rowOff>169530</xdr:rowOff>
    </xdr:from>
    <xdr:ext cx="4118557" cy="405432"/>
    <xdr:sp macro="" textlink="$D$285">
      <xdr:nvSpPr>
        <xdr:cNvPr id="134" name="113 Rectángulo">
          <a:extLst>
            <a:ext uri="{FF2B5EF4-FFF2-40B4-BE49-F238E27FC236}">
              <a16:creationId xmlns:a16="http://schemas.microsoft.com/office/drawing/2014/main" id="{3B1E9A34-622E-43FB-89CD-E7BBEDC948D6}"/>
            </a:ext>
          </a:extLst>
        </xdr:cNvPr>
        <xdr:cNvSpPr/>
      </xdr:nvSpPr>
      <xdr:spPr>
        <a:xfrm>
          <a:off x="134154" y="52436291"/>
          <a:ext cx="4118557" cy="405432"/>
        </a:xfrm>
        <a:prstGeom prst="rect">
          <a:avLst/>
        </a:prstGeom>
        <a:noFill/>
      </xdr:spPr>
      <xdr:txBody>
        <a:bodyPr wrap="square" lIns="91440" tIns="45720" rIns="91440" bIns="45720" anchor="ctr" anchorCtr="0">
          <a:spAutoFit/>
        </a:bodyPr>
        <a:lstStyle/>
        <a:p>
          <a:pPr marL="0" indent="0" algn="l"/>
          <a:fld id="{E2191AD2-5AE4-407B-840A-0AC90F69FE13}" type="TxLink">
            <a:rPr lang="en-US" sz="2000" b="1" kern="1200">
              <a:solidFill>
                <a:sysClr val="windowText" lastClr="000000"/>
              </a:solidFill>
              <a:latin typeface="Museo Sans Condensed 500" panose="02000000000000000000" pitchFamily="2" charset="77"/>
              <a:ea typeface="+mj-ea"/>
              <a:cs typeface="+mj-cs"/>
            </a:rPr>
            <a:pPr marL="0" indent="0" algn="l"/>
            <a:t>Ventanilla de radicación Wenservice</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5</xdr:col>
      <xdr:colOff>347954</xdr:colOff>
      <xdr:row>253</xdr:row>
      <xdr:rowOff>193220</xdr:rowOff>
    </xdr:from>
    <xdr:to>
      <xdr:col>11</xdr:col>
      <xdr:colOff>79699</xdr:colOff>
      <xdr:row>270</xdr:row>
      <xdr:rowOff>145789</xdr:rowOff>
    </xdr:to>
    <xdr:graphicFrame macro="">
      <xdr:nvGraphicFramePr>
        <xdr:cNvPr id="135" name="Gráfico 134">
          <a:extLst>
            <a:ext uri="{FF2B5EF4-FFF2-40B4-BE49-F238E27FC236}">
              <a16:creationId xmlns:a16="http://schemas.microsoft.com/office/drawing/2014/main" id="{94B3E2A0-947B-42EE-BD41-B755487A2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581219</xdr:colOff>
      <xdr:row>200</xdr:row>
      <xdr:rowOff>76590</xdr:rowOff>
    </xdr:from>
    <xdr:to>
      <xdr:col>11</xdr:col>
      <xdr:colOff>312964</xdr:colOff>
      <xdr:row>214</xdr:row>
      <xdr:rowOff>98361</xdr:rowOff>
    </xdr:to>
    <xdr:graphicFrame macro="">
      <xdr:nvGraphicFramePr>
        <xdr:cNvPr id="136" name="Gráfico 135">
          <a:extLst>
            <a:ext uri="{FF2B5EF4-FFF2-40B4-BE49-F238E27FC236}">
              <a16:creationId xmlns:a16="http://schemas.microsoft.com/office/drawing/2014/main" id="{764A2C02-57EA-4F92-808F-83E50EFAFD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141</xdr:row>
      <xdr:rowOff>0</xdr:rowOff>
    </xdr:from>
    <xdr:to>
      <xdr:col>5</xdr:col>
      <xdr:colOff>587051</xdr:colOff>
      <xdr:row>162</xdr:row>
      <xdr:rowOff>120862</xdr:rowOff>
    </xdr:to>
    <xdr:graphicFrame macro="">
      <xdr:nvGraphicFramePr>
        <xdr:cNvPr id="138" name="Gráfico 137">
          <a:extLst>
            <a:ext uri="{FF2B5EF4-FFF2-40B4-BE49-F238E27FC236}">
              <a16:creationId xmlns:a16="http://schemas.microsoft.com/office/drawing/2014/main" id="{CFFFF4D4-12DC-41DC-9074-9379D74AD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249</xdr:row>
      <xdr:rowOff>0</xdr:rowOff>
    </xdr:from>
    <xdr:to>
      <xdr:col>5</xdr:col>
      <xdr:colOff>587051</xdr:colOff>
      <xdr:row>270</xdr:row>
      <xdr:rowOff>55621</xdr:rowOff>
    </xdr:to>
    <xdr:graphicFrame macro="">
      <xdr:nvGraphicFramePr>
        <xdr:cNvPr id="140" name="Gráfico 139">
          <a:extLst>
            <a:ext uri="{FF2B5EF4-FFF2-40B4-BE49-F238E27FC236}">
              <a16:creationId xmlns:a16="http://schemas.microsoft.com/office/drawing/2014/main" id="{25E2211A-60D9-49BB-89FD-F42DB21C0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293</xdr:row>
      <xdr:rowOff>0</xdr:rowOff>
    </xdr:from>
    <xdr:to>
      <xdr:col>5</xdr:col>
      <xdr:colOff>136072</xdr:colOff>
      <xdr:row>307</xdr:row>
      <xdr:rowOff>21771</xdr:rowOff>
    </xdr:to>
    <xdr:graphicFrame macro="">
      <xdr:nvGraphicFramePr>
        <xdr:cNvPr id="141" name="Gráfico 140">
          <a:extLst>
            <a:ext uri="{FF2B5EF4-FFF2-40B4-BE49-F238E27FC236}">
              <a16:creationId xmlns:a16="http://schemas.microsoft.com/office/drawing/2014/main" id="{923FF88A-733F-4452-9F4B-21D77EED9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196</xdr:row>
      <xdr:rowOff>0</xdr:rowOff>
    </xdr:from>
    <xdr:to>
      <xdr:col>5</xdr:col>
      <xdr:colOff>204107</xdr:colOff>
      <xdr:row>210</xdr:row>
      <xdr:rowOff>21771</xdr:rowOff>
    </xdr:to>
    <xdr:graphicFrame macro="">
      <xdr:nvGraphicFramePr>
        <xdr:cNvPr id="142" name="Gráfico 141">
          <a:extLst>
            <a:ext uri="{FF2B5EF4-FFF2-40B4-BE49-F238E27FC236}">
              <a16:creationId xmlns:a16="http://schemas.microsoft.com/office/drawing/2014/main" id="{9F23F4CB-97F9-4659-BDE6-CC609BD4B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0</xdr:colOff>
      <xdr:row>82</xdr:row>
      <xdr:rowOff>0</xdr:rowOff>
    </xdr:from>
    <xdr:to>
      <xdr:col>4</xdr:col>
      <xdr:colOff>475131</xdr:colOff>
      <xdr:row>107</xdr:row>
      <xdr:rowOff>126187</xdr:rowOff>
    </xdr:to>
    <xdr:graphicFrame macro="">
      <xdr:nvGraphicFramePr>
        <xdr:cNvPr id="143" name="Gráfico 142">
          <a:extLst>
            <a:ext uri="{FF2B5EF4-FFF2-40B4-BE49-F238E27FC236}">
              <a16:creationId xmlns:a16="http://schemas.microsoft.com/office/drawing/2014/main" id="{7B3FE188-45CF-4014-AECC-E86DFA0BF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408215</xdr:colOff>
      <xdr:row>29</xdr:row>
      <xdr:rowOff>9720</xdr:rowOff>
    </xdr:from>
    <xdr:to>
      <xdr:col>5</xdr:col>
      <xdr:colOff>237154</xdr:colOff>
      <xdr:row>58</xdr:row>
      <xdr:rowOff>126619</xdr:rowOff>
    </xdr:to>
    <xdr:graphicFrame macro="">
      <xdr:nvGraphicFramePr>
        <xdr:cNvPr id="144" name="Gráfico 143">
          <a:extLst>
            <a:ext uri="{FF2B5EF4-FFF2-40B4-BE49-F238E27FC236}">
              <a16:creationId xmlns:a16="http://schemas.microsoft.com/office/drawing/2014/main" id="{14A92611-3694-436B-91E0-1EC279A40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573444</xdr:colOff>
      <xdr:row>300</xdr:row>
      <xdr:rowOff>116633</xdr:rowOff>
    </xdr:from>
    <xdr:to>
      <xdr:col>10</xdr:col>
      <xdr:colOff>557893</xdr:colOff>
      <xdr:row>315</xdr:row>
      <xdr:rowOff>58316</xdr:rowOff>
    </xdr:to>
    <xdr:graphicFrame macro="">
      <xdr:nvGraphicFramePr>
        <xdr:cNvPr id="145" name="Gráfico 144">
          <a:extLst>
            <a:ext uri="{FF2B5EF4-FFF2-40B4-BE49-F238E27FC236}">
              <a16:creationId xmlns:a16="http://schemas.microsoft.com/office/drawing/2014/main" id="{10330E63-152A-4114-9007-500C9AA29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104431</xdr:colOff>
      <xdr:row>19</xdr:row>
      <xdr:rowOff>58564</xdr:rowOff>
    </xdr:from>
    <xdr:to>
      <xdr:col>2</xdr:col>
      <xdr:colOff>733646</xdr:colOff>
      <xdr:row>21</xdr:row>
      <xdr:rowOff>57434</xdr:rowOff>
    </xdr:to>
    <xdr:sp macro="" textlink="">
      <xdr:nvSpPr>
        <xdr:cNvPr id="167" name="113 Rectángulo">
          <a:extLst>
            <a:ext uri="{FF2B5EF4-FFF2-40B4-BE49-F238E27FC236}">
              <a16:creationId xmlns:a16="http://schemas.microsoft.com/office/drawing/2014/main" id="{889E7DEE-B0ED-4BB3-968C-59EC5D61FFEF}"/>
            </a:ext>
          </a:extLst>
        </xdr:cNvPr>
        <xdr:cNvSpPr/>
      </xdr:nvSpPr>
      <xdr:spPr>
        <a:xfrm>
          <a:off x="862543" y="3761651"/>
          <a:ext cx="1387327"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Virtual</a:t>
          </a:r>
        </a:p>
      </xdr:txBody>
    </xdr:sp>
    <xdr:clientData/>
  </xdr:twoCellAnchor>
  <xdr:twoCellAnchor>
    <xdr:from>
      <xdr:col>0</xdr:col>
      <xdr:colOff>683820</xdr:colOff>
      <xdr:row>74</xdr:row>
      <xdr:rowOff>87475</xdr:rowOff>
    </xdr:from>
    <xdr:to>
      <xdr:col>2</xdr:col>
      <xdr:colOff>554923</xdr:colOff>
      <xdr:row>76</xdr:row>
      <xdr:rowOff>76625</xdr:rowOff>
    </xdr:to>
    <xdr:sp macro="" textlink="$D$75">
      <xdr:nvSpPr>
        <xdr:cNvPr id="168" name="113 Rectángulo">
          <a:extLst>
            <a:ext uri="{FF2B5EF4-FFF2-40B4-BE49-F238E27FC236}">
              <a16:creationId xmlns:a16="http://schemas.microsoft.com/office/drawing/2014/main" id="{DF795F0F-9B17-49E6-803E-6F25AD8CBFCB}"/>
            </a:ext>
          </a:extLst>
        </xdr:cNvPr>
        <xdr:cNvSpPr/>
      </xdr:nvSpPr>
      <xdr:spPr>
        <a:xfrm>
          <a:off x="683820" y="13558546"/>
          <a:ext cx="1387327"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AC2A50DC-6F31-4759-947B-10ECDA601B0E}" type="TxLink">
            <a:rPr lang="en-US" sz="1200" b="1" i="0" u="none" strike="noStrike" kern="1200">
              <a:solidFill>
                <a:schemeClr val="bg1"/>
              </a:solidFill>
              <a:latin typeface="Calibri"/>
              <a:ea typeface="+mj-ea"/>
              <a:cs typeface="Calibri"/>
            </a:rPr>
            <a:pPr marL="0" indent="0" algn="ctr"/>
            <a:t>Correo electronico </a:t>
          </a:fld>
          <a:endParaRPr lang="es-ES" sz="1200" b="1" i="0" u="none" strike="noStrike" kern="1200">
            <a:solidFill>
              <a:schemeClr val="bg1"/>
            </a:solidFill>
            <a:latin typeface="Calibri"/>
            <a:ea typeface="+mj-ea"/>
            <a:cs typeface="Calibri"/>
          </a:endParaRPr>
        </a:p>
      </xdr:txBody>
    </xdr:sp>
    <xdr:clientData/>
  </xdr:twoCellAnchor>
  <xdr:twoCellAnchor>
    <xdr:from>
      <xdr:col>0</xdr:col>
      <xdr:colOff>680357</xdr:colOff>
      <xdr:row>133</xdr:row>
      <xdr:rowOff>97194</xdr:rowOff>
    </xdr:from>
    <xdr:to>
      <xdr:col>2</xdr:col>
      <xdr:colOff>534567</xdr:colOff>
      <xdr:row>135</xdr:row>
      <xdr:rowOff>86345</xdr:rowOff>
    </xdr:to>
    <xdr:sp macro="" textlink="$D$134">
      <xdr:nvSpPr>
        <xdr:cNvPr id="169" name="113 Rectángulo">
          <a:extLst>
            <a:ext uri="{FF2B5EF4-FFF2-40B4-BE49-F238E27FC236}">
              <a16:creationId xmlns:a16="http://schemas.microsoft.com/office/drawing/2014/main" id="{4510520F-4018-4BC0-AD7B-8A88286F41C6}"/>
            </a:ext>
          </a:extLst>
        </xdr:cNvPr>
        <xdr:cNvSpPr/>
      </xdr:nvSpPr>
      <xdr:spPr>
        <a:xfrm>
          <a:off x="680357" y="24512296"/>
          <a:ext cx="1370434"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DA007CCA-E57A-4628-979B-3A04F3DA259A}" type="TxLink">
            <a:rPr lang="en-US" sz="1400" b="1" i="0" u="none" strike="noStrike" kern="1200">
              <a:solidFill>
                <a:schemeClr val="bg1"/>
              </a:solidFill>
              <a:latin typeface="Calibri"/>
              <a:ea typeface="+mj-ea"/>
              <a:cs typeface="Calibri"/>
            </a:rPr>
            <a:pPr marL="0" indent="0" algn="ctr"/>
            <a:t>Bogotá te escucha</a:t>
          </a:fld>
          <a:endParaRPr lang="es-ES" sz="1400" b="1" i="0" u="none" strike="noStrike" kern="1200">
            <a:solidFill>
              <a:schemeClr val="bg1"/>
            </a:solidFill>
            <a:latin typeface="Calibri"/>
            <a:ea typeface="+mj-ea"/>
            <a:cs typeface="Calibri"/>
          </a:endParaRPr>
        </a:p>
      </xdr:txBody>
    </xdr:sp>
    <xdr:clientData/>
  </xdr:twoCellAnchor>
  <xdr:twoCellAnchor>
    <xdr:from>
      <xdr:col>0</xdr:col>
      <xdr:colOff>680357</xdr:colOff>
      <xdr:row>187</xdr:row>
      <xdr:rowOff>155510</xdr:rowOff>
    </xdr:from>
    <xdr:to>
      <xdr:col>2</xdr:col>
      <xdr:colOff>534567</xdr:colOff>
      <xdr:row>189</xdr:row>
      <xdr:rowOff>144661</xdr:rowOff>
    </xdr:to>
    <xdr:sp macro="" textlink="$D$188">
      <xdr:nvSpPr>
        <xdr:cNvPr id="171" name="113 Rectángulo">
          <a:extLst>
            <a:ext uri="{FF2B5EF4-FFF2-40B4-BE49-F238E27FC236}">
              <a16:creationId xmlns:a16="http://schemas.microsoft.com/office/drawing/2014/main" id="{0FBB7A4E-1F06-4BC1-A115-A8E410935DEB}"/>
            </a:ext>
          </a:extLst>
        </xdr:cNvPr>
        <xdr:cNvSpPr/>
      </xdr:nvSpPr>
      <xdr:spPr>
        <a:xfrm>
          <a:off x="680357" y="35310536"/>
          <a:ext cx="1370434"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0DF62791-D54B-4293-B002-9CEB95871949}" type="TxLink">
            <a:rPr lang="en-US" sz="1600" b="1" i="0" u="none" strike="noStrike" kern="1200">
              <a:solidFill>
                <a:schemeClr val="bg1"/>
              </a:solidFill>
              <a:latin typeface="Calibri"/>
              <a:ea typeface="+mj-ea"/>
              <a:cs typeface="Calibri"/>
            </a:rPr>
            <a:pPr marL="0" indent="0" algn="ctr"/>
            <a:t>Chat</a:t>
          </a:fld>
          <a:endParaRPr lang="es-ES" sz="1600" b="1" i="0" u="none" strike="noStrike" kern="1200">
            <a:solidFill>
              <a:schemeClr val="bg1"/>
            </a:solidFill>
            <a:latin typeface="Calibri"/>
            <a:ea typeface="+mj-ea"/>
            <a:cs typeface="Calibri"/>
          </a:endParaRPr>
        </a:p>
      </xdr:txBody>
    </xdr:sp>
    <xdr:clientData/>
  </xdr:twoCellAnchor>
  <xdr:twoCellAnchor>
    <xdr:from>
      <xdr:col>0</xdr:col>
      <xdr:colOff>497604</xdr:colOff>
      <xdr:row>240</xdr:row>
      <xdr:rowOff>151453</xdr:rowOff>
    </xdr:from>
    <xdr:to>
      <xdr:col>2</xdr:col>
      <xdr:colOff>643943</xdr:colOff>
      <xdr:row>242</xdr:row>
      <xdr:rowOff>78359</xdr:rowOff>
    </xdr:to>
    <xdr:sp macro="" textlink="$D$134">
      <xdr:nvSpPr>
        <xdr:cNvPr id="172" name="113 Rectángulo">
          <a:extLst>
            <a:ext uri="{FF2B5EF4-FFF2-40B4-BE49-F238E27FC236}">
              <a16:creationId xmlns:a16="http://schemas.microsoft.com/office/drawing/2014/main" id="{C7A99ED7-CD7A-48DF-B00F-03D58F92EA0F}"/>
            </a:ext>
          </a:extLst>
        </xdr:cNvPr>
        <xdr:cNvSpPr/>
      </xdr:nvSpPr>
      <xdr:spPr>
        <a:xfrm>
          <a:off x="497604" y="45616559"/>
          <a:ext cx="1675705" cy="342786"/>
        </a:xfrm>
        <a:prstGeom prst="rect">
          <a:avLst/>
        </a:prstGeom>
        <a:noFill/>
      </xdr:spPr>
      <xdr:txBody>
        <a:bodyPr wrap="square" lIns="91440" tIns="45720" rIns="91440" bIns="45720" anchor="ctr" anchorCtr="0">
          <a:spAutoFit/>
        </a:bodyPr>
        <a:lstStyle/>
        <a:p>
          <a:pPr marL="0" indent="0" algn="ctr"/>
          <a:r>
            <a:rPr lang="en-US" sz="1600" b="1" kern="1200">
              <a:solidFill>
                <a:schemeClr val="bg1"/>
              </a:solidFill>
              <a:latin typeface="Museo Sans Condensed 500" panose="02000000000000000000" pitchFamily="2" charset="77"/>
              <a:ea typeface="+mj-ea"/>
              <a:cs typeface="+mj-cs"/>
            </a:rPr>
            <a:t>Redes Sociales</a:t>
          </a:r>
          <a:endParaRPr lang="es-ES" sz="1600" b="1" kern="1200">
            <a:solidFill>
              <a:schemeClr val="bg1"/>
            </a:solidFill>
            <a:latin typeface="Museo Sans Condensed 500" panose="02000000000000000000" pitchFamily="2" charset="77"/>
            <a:ea typeface="+mj-ea"/>
            <a:cs typeface="+mj-cs"/>
          </a:endParaRPr>
        </a:p>
      </xdr:txBody>
    </xdr:sp>
    <xdr:clientData/>
  </xdr:twoCellAnchor>
  <xdr:twoCellAnchor>
    <xdr:from>
      <xdr:col>0</xdr:col>
      <xdr:colOff>582888</xdr:colOff>
      <xdr:row>283</xdr:row>
      <xdr:rowOff>125224</xdr:rowOff>
    </xdr:from>
    <xdr:to>
      <xdr:col>2</xdr:col>
      <xdr:colOff>643943</xdr:colOff>
      <xdr:row>286</xdr:row>
      <xdr:rowOff>16417</xdr:rowOff>
    </xdr:to>
    <xdr:sp macro="" textlink="$D$285">
      <xdr:nvSpPr>
        <xdr:cNvPr id="173" name="113 Rectángulo">
          <a:extLst>
            <a:ext uri="{FF2B5EF4-FFF2-40B4-BE49-F238E27FC236}">
              <a16:creationId xmlns:a16="http://schemas.microsoft.com/office/drawing/2014/main" id="{51FAA3CB-ED64-4A19-BD91-B097BF93CE88}"/>
            </a:ext>
          </a:extLst>
        </xdr:cNvPr>
        <xdr:cNvSpPr/>
      </xdr:nvSpPr>
      <xdr:spPr>
        <a:xfrm>
          <a:off x="582888" y="54455824"/>
          <a:ext cx="1585055" cy="843693"/>
        </a:xfrm>
        <a:prstGeom prst="rect">
          <a:avLst/>
        </a:prstGeom>
        <a:noFill/>
      </xdr:spPr>
      <xdr:txBody>
        <a:bodyPr wrap="square" lIns="91440" tIns="45720" rIns="91440" bIns="45720" anchor="ctr" anchorCtr="0">
          <a:spAutoFit/>
        </a:bodyPr>
        <a:lstStyle/>
        <a:p>
          <a:pPr marL="0" indent="0" algn="ctr"/>
          <a:fld id="{2E611EC5-ACAF-47D0-B421-8605151D41C6}" type="TxLink">
            <a:rPr lang="en-US" sz="1600" b="1" i="0" u="none" strike="noStrike" kern="1200">
              <a:solidFill>
                <a:schemeClr val="bg1"/>
              </a:solidFill>
              <a:latin typeface="Calibri"/>
              <a:ea typeface="+mj-ea"/>
              <a:cs typeface="Calibri"/>
            </a:rPr>
            <a:pPr marL="0" indent="0" algn="ctr"/>
            <a:t>Ventanilla de radicación Wenservice</a:t>
          </a:fld>
          <a:endParaRPr lang="es-ES" sz="2800" b="1" kern="1200">
            <a:solidFill>
              <a:schemeClr val="bg1"/>
            </a:solidFill>
            <a:latin typeface="Museo Sans Condensed 500" panose="02000000000000000000" pitchFamily="2" charset="77"/>
            <a:ea typeface="+mj-ea"/>
            <a:cs typeface="+mj-cs"/>
          </a:endParaRPr>
        </a:p>
      </xdr:txBody>
    </xdr:sp>
    <xdr:clientData/>
  </xdr:twoCellAnchor>
  <xdr:twoCellAnchor>
    <xdr:from>
      <xdr:col>10</xdr:col>
      <xdr:colOff>192832</xdr:colOff>
      <xdr:row>66</xdr:row>
      <xdr:rowOff>0</xdr:rowOff>
    </xdr:from>
    <xdr:to>
      <xdr:col>13</xdr:col>
      <xdr:colOff>851030</xdr:colOff>
      <xdr:row>68</xdr:row>
      <xdr:rowOff>142875</xdr:rowOff>
    </xdr:to>
    <xdr:sp macro="" textlink="">
      <xdr:nvSpPr>
        <xdr:cNvPr id="137" name="Diagrama de flujo: operación manual 136">
          <a:hlinkClick xmlns:r="http://schemas.openxmlformats.org/officeDocument/2006/relationships" r:id="rId1"/>
          <a:extLst>
            <a:ext uri="{FF2B5EF4-FFF2-40B4-BE49-F238E27FC236}">
              <a16:creationId xmlns:a16="http://schemas.microsoft.com/office/drawing/2014/main" id="{65D75DE8-860F-43B2-A22C-A4460515DBA3}"/>
            </a:ext>
          </a:extLst>
        </xdr:cNvPr>
        <xdr:cNvSpPr/>
      </xdr:nvSpPr>
      <xdr:spPr>
        <a:xfrm>
          <a:off x="9193957" y="12611100"/>
          <a:ext cx="169642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638853</xdr:colOff>
      <xdr:row>65</xdr:row>
      <xdr:rowOff>183889</xdr:rowOff>
    </xdr:from>
    <xdr:to>
      <xdr:col>10</xdr:col>
      <xdr:colOff>206956</xdr:colOff>
      <xdr:row>68</xdr:row>
      <xdr:rowOff>126739</xdr:rowOff>
    </xdr:to>
    <xdr:sp macro="" textlink="">
      <xdr:nvSpPr>
        <xdr:cNvPr id="139" name="Diagrama de flujo: operación manual 138">
          <a:hlinkClick xmlns:r="http://schemas.openxmlformats.org/officeDocument/2006/relationships" r:id="rId5"/>
          <a:extLst>
            <a:ext uri="{FF2B5EF4-FFF2-40B4-BE49-F238E27FC236}">
              <a16:creationId xmlns:a16="http://schemas.microsoft.com/office/drawing/2014/main" id="{89BE8D3B-AE3C-4C70-8B40-DA1614CE46D1}"/>
            </a:ext>
          </a:extLst>
        </xdr:cNvPr>
        <xdr:cNvSpPr/>
      </xdr:nvSpPr>
      <xdr:spPr>
        <a:xfrm>
          <a:off x="6887128" y="12604489"/>
          <a:ext cx="2320953"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342901</xdr:colOff>
      <xdr:row>65</xdr:row>
      <xdr:rowOff>169116</xdr:rowOff>
    </xdr:from>
    <xdr:to>
      <xdr:col>6</xdr:col>
      <xdr:colOff>1633289</xdr:colOff>
      <xdr:row>68</xdr:row>
      <xdr:rowOff>111966</xdr:rowOff>
    </xdr:to>
    <xdr:sp macro="" textlink="">
      <xdr:nvSpPr>
        <xdr:cNvPr id="146" name="Diagrama de flujo: operación manual 145">
          <a:hlinkClick xmlns:r="http://schemas.openxmlformats.org/officeDocument/2006/relationships" r:id="rId6"/>
          <a:extLst>
            <a:ext uri="{FF2B5EF4-FFF2-40B4-BE49-F238E27FC236}">
              <a16:creationId xmlns:a16="http://schemas.microsoft.com/office/drawing/2014/main" id="{E53FC16C-D10B-4F43-8BCF-7F2EDD1055D9}"/>
            </a:ext>
          </a:extLst>
        </xdr:cNvPr>
        <xdr:cNvSpPr/>
      </xdr:nvSpPr>
      <xdr:spPr>
        <a:xfrm>
          <a:off x="4829176" y="12589716"/>
          <a:ext cx="2052388"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174069</xdr:colOff>
      <xdr:row>65</xdr:row>
      <xdr:rowOff>160368</xdr:rowOff>
    </xdr:from>
    <xdr:to>
      <xdr:col>5</xdr:col>
      <xdr:colOff>390525</xdr:colOff>
      <xdr:row>68</xdr:row>
      <xdr:rowOff>112743</xdr:rowOff>
    </xdr:to>
    <xdr:sp macro="" textlink="">
      <xdr:nvSpPr>
        <xdr:cNvPr id="147" name="Diagrama de flujo: operación manual 146">
          <a:hlinkClick xmlns:r="http://schemas.openxmlformats.org/officeDocument/2006/relationships" r:id="rId23"/>
          <a:extLst>
            <a:ext uri="{FF2B5EF4-FFF2-40B4-BE49-F238E27FC236}">
              <a16:creationId xmlns:a16="http://schemas.microsoft.com/office/drawing/2014/main" id="{817A4603-FCBE-4EB3-A424-444C567326B6}"/>
            </a:ext>
          </a:extLst>
        </xdr:cNvPr>
        <xdr:cNvSpPr/>
      </xdr:nvSpPr>
      <xdr:spPr>
        <a:xfrm>
          <a:off x="2460069" y="12580968"/>
          <a:ext cx="2416731"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851029</xdr:colOff>
      <xdr:row>65</xdr:row>
      <xdr:rowOff>182528</xdr:rowOff>
    </xdr:from>
    <xdr:to>
      <xdr:col>13</xdr:col>
      <xdr:colOff>2481359</xdr:colOff>
      <xdr:row>68</xdr:row>
      <xdr:rowOff>134903</xdr:rowOff>
    </xdr:to>
    <xdr:sp macro="" textlink="">
      <xdr:nvSpPr>
        <xdr:cNvPr id="148" name="Diagrama de flujo: operación manual 147">
          <a:hlinkClick xmlns:r="http://schemas.openxmlformats.org/officeDocument/2006/relationships" r:id="rId8"/>
          <a:extLst>
            <a:ext uri="{FF2B5EF4-FFF2-40B4-BE49-F238E27FC236}">
              <a16:creationId xmlns:a16="http://schemas.microsoft.com/office/drawing/2014/main" id="{ED789B88-BF40-4471-A128-F191A4D5F779}"/>
            </a:ext>
          </a:extLst>
        </xdr:cNvPr>
        <xdr:cNvSpPr/>
      </xdr:nvSpPr>
      <xdr:spPr>
        <a:xfrm>
          <a:off x="10890379" y="12603128"/>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10</xdr:col>
      <xdr:colOff>297607</xdr:colOff>
      <xdr:row>125</xdr:row>
      <xdr:rowOff>85725</xdr:rowOff>
    </xdr:from>
    <xdr:to>
      <xdr:col>13</xdr:col>
      <xdr:colOff>955805</xdr:colOff>
      <xdr:row>128</xdr:row>
      <xdr:rowOff>38100</xdr:rowOff>
    </xdr:to>
    <xdr:sp macro="" textlink="">
      <xdr:nvSpPr>
        <xdr:cNvPr id="170" name="Diagrama de flujo: operación manual 169">
          <a:hlinkClick xmlns:r="http://schemas.openxmlformats.org/officeDocument/2006/relationships" r:id="rId1"/>
          <a:extLst>
            <a:ext uri="{FF2B5EF4-FFF2-40B4-BE49-F238E27FC236}">
              <a16:creationId xmlns:a16="http://schemas.microsoft.com/office/drawing/2014/main" id="{764CCC7E-F0A4-4B44-A5DD-585E78B4961F}"/>
            </a:ext>
          </a:extLst>
        </xdr:cNvPr>
        <xdr:cNvSpPr/>
      </xdr:nvSpPr>
      <xdr:spPr>
        <a:xfrm>
          <a:off x="8793907" y="23983950"/>
          <a:ext cx="193454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668020</xdr:colOff>
      <xdr:row>125</xdr:row>
      <xdr:rowOff>88639</xdr:rowOff>
    </xdr:from>
    <xdr:to>
      <xdr:col>10</xdr:col>
      <xdr:colOff>371931</xdr:colOff>
      <xdr:row>128</xdr:row>
      <xdr:rowOff>31489</xdr:rowOff>
    </xdr:to>
    <xdr:sp macro="" textlink="">
      <xdr:nvSpPr>
        <xdr:cNvPr id="174" name="Diagrama de flujo: operación manual 173">
          <a:hlinkClick xmlns:r="http://schemas.openxmlformats.org/officeDocument/2006/relationships" r:id="rId5"/>
          <a:extLst>
            <a:ext uri="{FF2B5EF4-FFF2-40B4-BE49-F238E27FC236}">
              <a16:creationId xmlns:a16="http://schemas.microsoft.com/office/drawing/2014/main" id="{832860F1-1EF8-44C1-A955-37C8FF364E6A}"/>
            </a:ext>
          </a:extLst>
        </xdr:cNvPr>
        <xdr:cNvSpPr/>
      </xdr:nvSpPr>
      <xdr:spPr>
        <a:xfrm>
          <a:off x="6916295" y="23986864"/>
          <a:ext cx="1951936"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316265</xdr:colOff>
      <xdr:row>125</xdr:row>
      <xdr:rowOff>83391</xdr:rowOff>
    </xdr:from>
    <xdr:to>
      <xdr:col>6</xdr:col>
      <xdr:colOff>1726746</xdr:colOff>
      <xdr:row>128</xdr:row>
      <xdr:rowOff>26241</xdr:rowOff>
    </xdr:to>
    <xdr:sp macro="" textlink="">
      <xdr:nvSpPr>
        <xdr:cNvPr id="175" name="Diagrama de flujo: operación manual 174">
          <a:hlinkClick xmlns:r="http://schemas.openxmlformats.org/officeDocument/2006/relationships" r:id="rId24"/>
          <a:extLst>
            <a:ext uri="{FF2B5EF4-FFF2-40B4-BE49-F238E27FC236}">
              <a16:creationId xmlns:a16="http://schemas.microsoft.com/office/drawing/2014/main" id="{40326176-18A4-4655-A36B-FE7DE0D6AD4C}"/>
            </a:ext>
          </a:extLst>
        </xdr:cNvPr>
        <xdr:cNvSpPr/>
      </xdr:nvSpPr>
      <xdr:spPr>
        <a:xfrm>
          <a:off x="4802540" y="23981616"/>
          <a:ext cx="2172481"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66675</xdr:colOff>
      <xdr:row>125</xdr:row>
      <xdr:rowOff>93693</xdr:rowOff>
    </xdr:from>
    <xdr:to>
      <xdr:col>5</xdr:col>
      <xdr:colOff>424543</xdr:colOff>
      <xdr:row>128</xdr:row>
      <xdr:rowOff>46068</xdr:rowOff>
    </xdr:to>
    <xdr:sp macro="" textlink="">
      <xdr:nvSpPr>
        <xdr:cNvPr id="176" name="Diagrama de flujo: operación manual 175">
          <a:hlinkClick xmlns:r="http://schemas.openxmlformats.org/officeDocument/2006/relationships" r:id="rId25"/>
          <a:extLst>
            <a:ext uri="{FF2B5EF4-FFF2-40B4-BE49-F238E27FC236}">
              <a16:creationId xmlns:a16="http://schemas.microsoft.com/office/drawing/2014/main" id="{3672F805-634A-4DF0-B559-6F77EFD49213}"/>
            </a:ext>
          </a:extLst>
        </xdr:cNvPr>
        <xdr:cNvSpPr/>
      </xdr:nvSpPr>
      <xdr:spPr>
        <a:xfrm>
          <a:off x="2352675" y="23991918"/>
          <a:ext cx="255814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908179</xdr:colOff>
      <xdr:row>125</xdr:row>
      <xdr:rowOff>106328</xdr:rowOff>
    </xdr:from>
    <xdr:to>
      <xdr:col>13</xdr:col>
      <xdr:colOff>2538509</xdr:colOff>
      <xdr:row>128</xdr:row>
      <xdr:rowOff>58703</xdr:rowOff>
    </xdr:to>
    <xdr:sp macro="" textlink="">
      <xdr:nvSpPr>
        <xdr:cNvPr id="177" name="Diagrama de flujo: operación manual 176">
          <a:hlinkClick xmlns:r="http://schemas.openxmlformats.org/officeDocument/2006/relationships" r:id="rId8"/>
          <a:extLst>
            <a:ext uri="{FF2B5EF4-FFF2-40B4-BE49-F238E27FC236}">
              <a16:creationId xmlns:a16="http://schemas.microsoft.com/office/drawing/2014/main" id="{8A9FD5E2-A8A7-43C1-8829-E0901E99D09F}"/>
            </a:ext>
          </a:extLst>
        </xdr:cNvPr>
        <xdr:cNvSpPr/>
      </xdr:nvSpPr>
      <xdr:spPr>
        <a:xfrm>
          <a:off x="10680829" y="24004553"/>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9</xdr:col>
      <xdr:colOff>678607</xdr:colOff>
      <xdr:row>178</xdr:row>
      <xdr:rowOff>9525</xdr:rowOff>
    </xdr:from>
    <xdr:to>
      <xdr:col>13</xdr:col>
      <xdr:colOff>1032005</xdr:colOff>
      <xdr:row>180</xdr:row>
      <xdr:rowOff>152400</xdr:rowOff>
    </xdr:to>
    <xdr:sp macro="" textlink="">
      <xdr:nvSpPr>
        <xdr:cNvPr id="182" name="Diagrama de flujo: operación manual 181">
          <a:hlinkClick xmlns:r="http://schemas.openxmlformats.org/officeDocument/2006/relationships" r:id="rId1"/>
          <a:extLst>
            <a:ext uri="{FF2B5EF4-FFF2-40B4-BE49-F238E27FC236}">
              <a16:creationId xmlns:a16="http://schemas.microsoft.com/office/drawing/2014/main" id="{76BC9846-B389-426F-AAF0-A45973B928FA}"/>
            </a:ext>
          </a:extLst>
        </xdr:cNvPr>
        <xdr:cNvSpPr/>
      </xdr:nvSpPr>
      <xdr:spPr>
        <a:xfrm>
          <a:off x="8965357" y="34242375"/>
          <a:ext cx="210599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554175</xdr:colOff>
      <xdr:row>178</xdr:row>
      <xdr:rowOff>12439</xdr:rowOff>
    </xdr:from>
    <xdr:to>
      <xdr:col>10</xdr:col>
      <xdr:colOff>9524</xdr:colOff>
      <xdr:row>180</xdr:row>
      <xdr:rowOff>145789</xdr:rowOff>
    </xdr:to>
    <xdr:sp macro="" textlink="">
      <xdr:nvSpPr>
        <xdr:cNvPr id="183" name="Diagrama de flujo: operación manual 182">
          <a:hlinkClick xmlns:r="http://schemas.openxmlformats.org/officeDocument/2006/relationships" r:id="rId5"/>
          <a:extLst>
            <a:ext uri="{FF2B5EF4-FFF2-40B4-BE49-F238E27FC236}">
              <a16:creationId xmlns:a16="http://schemas.microsoft.com/office/drawing/2014/main" id="{1941332B-E503-4F2B-AB1D-C761B286F101}"/>
            </a:ext>
          </a:extLst>
        </xdr:cNvPr>
        <xdr:cNvSpPr/>
      </xdr:nvSpPr>
      <xdr:spPr>
        <a:xfrm>
          <a:off x="6802450" y="34245289"/>
          <a:ext cx="2208199"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381057</xdr:colOff>
      <xdr:row>178</xdr:row>
      <xdr:rowOff>16716</xdr:rowOff>
    </xdr:from>
    <xdr:to>
      <xdr:col>6</xdr:col>
      <xdr:colOff>1571739</xdr:colOff>
      <xdr:row>180</xdr:row>
      <xdr:rowOff>150066</xdr:rowOff>
    </xdr:to>
    <xdr:sp macro="" textlink="">
      <xdr:nvSpPr>
        <xdr:cNvPr id="184" name="Diagrama de flujo: operación manual 183">
          <a:hlinkClick xmlns:r="http://schemas.openxmlformats.org/officeDocument/2006/relationships" r:id="rId26"/>
          <a:extLst>
            <a:ext uri="{FF2B5EF4-FFF2-40B4-BE49-F238E27FC236}">
              <a16:creationId xmlns:a16="http://schemas.microsoft.com/office/drawing/2014/main" id="{5531B850-EF35-451B-8C61-0D923CA87B2B}"/>
            </a:ext>
          </a:extLst>
        </xdr:cNvPr>
        <xdr:cNvSpPr/>
      </xdr:nvSpPr>
      <xdr:spPr>
        <a:xfrm>
          <a:off x="4867332" y="34249566"/>
          <a:ext cx="1952682"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278180</xdr:colOff>
      <xdr:row>178</xdr:row>
      <xdr:rowOff>17493</xdr:rowOff>
    </xdr:from>
    <xdr:to>
      <xdr:col>5</xdr:col>
      <xdr:colOff>377228</xdr:colOff>
      <xdr:row>180</xdr:row>
      <xdr:rowOff>160368</xdr:rowOff>
    </xdr:to>
    <xdr:sp macro="" textlink="">
      <xdr:nvSpPr>
        <xdr:cNvPr id="185" name="Diagrama de flujo: operación manual 184">
          <a:hlinkClick xmlns:r="http://schemas.openxmlformats.org/officeDocument/2006/relationships" r:id="rId25"/>
          <a:extLst>
            <a:ext uri="{FF2B5EF4-FFF2-40B4-BE49-F238E27FC236}">
              <a16:creationId xmlns:a16="http://schemas.microsoft.com/office/drawing/2014/main" id="{60A57C7F-F805-44E0-9A61-D7ECD198943A}"/>
            </a:ext>
          </a:extLst>
        </xdr:cNvPr>
        <xdr:cNvSpPr/>
      </xdr:nvSpPr>
      <xdr:spPr>
        <a:xfrm>
          <a:off x="2564180" y="34250343"/>
          <a:ext cx="229932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984379</xdr:colOff>
      <xdr:row>178</xdr:row>
      <xdr:rowOff>11078</xdr:rowOff>
    </xdr:from>
    <xdr:to>
      <xdr:col>13</xdr:col>
      <xdr:colOff>2614709</xdr:colOff>
      <xdr:row>180</xdr:row>
      <xdr:rowOff>153953</xdr:rowOff>
    </xdr:to>
    <xdr:sp macro="" textlink="">
      <xdr:nvSpPr>
        <xdr:cNvPr id="186" name="Diagrama de flujo: operación manual 185">
          <a:hlinkClick xmlns:r="http://schemas.openxmlformats.org/officeDocument/2006/relationships" r:id="rId8"/>
          <a:extLst>
            <a:ext uri="{FF2B5EF4-FFF2-40B4-BE49-F238E27FC236}">
              <a16:creationId xmlns:a16="http://schemas.microsoft.com/office/drawing/2014/main" id="{D1FFA153-38FC-42B2-ADA4-EAA60E1FD67B}"/>
            </a:ext>
          </a:extLst>
        </xdr:cNvPr>
        <xdr:cNvSpPr/>
      </xdr:nvSpPr>
      <xdr:spPr>
        <a:xfrm>
          <a:off x="11023729" y="34243928"/>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9</xdr:col>
      <xdr:colOff>396133</xdr:colOff>
      <xdr:row>232</xdr:row>
      <xdr:rowOff>9525</xdr:rowOff>
    </xdr:from>
    <xdr:to>
      <xdr:col>13</xdr:col>
      <xdr:colOff>498604</xdr:colOff>
      <xdr:row>234</xdr:row>
      <xdr:rowOff>152400</xdr:rowOff>
    </xdr:to>
    <xdr:sp macro="" textlink="">
      <xdr:nvSpPr>
        <xdr:cNvPr id="187" name="Diagrama de flujo: operación manual 186">
          <a:hlinkClick xmlns:r="http://schemas.openxmlformats.org/officeDocument/2006/relationships" r:id="rId27"/>
          <a:extLst>
            <a:ext uri="{FF2B5EF4-FFF2-40B4-BE49-F238E27FC236}">
              <a16:creationId xmlns:a16="http://schemas.microsoft.com/office/drawing/2014/main" id="{30C6C141-3D95-46DB-A4FE-0765C5B5EBA6}"/>
            </a:ext>
          </a:extLst>
        </xdr:cNvPr>
        <xdr:cNvSpPr/>
      </xdr:nvSpPr>
      <xdr:spPr>
        <a:xfrm>
          <a:off x="8682883" y="44577000"/>
          <a:ext cx="1855071"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293990</xdr:colOff>
      <xdr:row>232</xdr:row>
      <xdr:rowOff>12439</xdr:rowOff>
    </xdr:from>
    <xdr:to>
      <xdr:col>9</xdr:col>
      <xdr:colOff>419556</xdr:colOff>
      <xdr:row>234</xdr:row>
      <xdr:rowOff>145789</xdr:rowOff>
    </xdr:to>
    <xdr:sp macro="" textlink="">
      <xdr:nvSpPr>
        <xdr:cNvPr id="188" name="Diagrama de flujo: operación manual 187">
          <a:hlinkClick xmlns:r="http://schemas.openxmlformats.org/officeDocument/2006/relationships" r:id="rId28"/>
          <a:extLst>
            <a:ext uri="{FF2B5EF4-FFF2-40B4-BE49-F238E27FC236}">
              <a16:creationId xmlns:a16="http://schemas.microsoft.com/office/drawing/2014/main" id="{2A0AFE5C-CE09-4880-BA0A-55DD347C990B}"/>
            </a:ext>
          </a:extLst>
        </xdr:cNvPr>
        <xdr:cNvSpPr/>
      </xdr:nvSpPr>
      <xdr:spPr>
        <a:xfrm>
          <a:off x="6542265" y="44579914"/>
          <a:ext cx="2164041"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156014</xdr:colOff>
      <xdr:row>232</xdr:row>
      <xdr:rowOff>7191</xdr:rowOff>
    </xdr:from>
    <xdr:to>
      <xdr:col>6</xdr:col>
      <xdr:colOff>1307646</xdr:colOff>
      <xdr:row>234</xdr:row>
      <xdr:rowOff>140541</xdr:rowOff>
    </xdr:to>
    <xdr:sp macro="" textlink="">
      <xdr:nvSpPr>
        <xdr:cNvPr id="189" name="Diagrama de flujo: operación manual 188">
          <a:hlinkClick xmlns:r="http://schemas.openxmlformats.org/officeDocument/2006/relationships" r:id="rId26"/>
          <a:extLst>
            <a:ext uri="{FF2B5EF4-FFF2-40B4-BE49-F238E27FC236}">
              <a16:creationId xmlns:a16="http://schemas.microsoft.com/office/drawing/2014/main" id="{194B9467-788C-40C6-9F11-BB892E42F2F4}"/>
            </a:ext>
          </a:extLst>
        </xdr:cNvPr>
        <xdr:cNvSpPr/>
      </xdr:nvSpPr>
      <xdr:spPr>
        <a:xfrm>
          <a:off x="4642289" y="44574666"/>
          <a:ext cx="1913632"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133350</xdr:colOff>
      <xdr:row>232</xdr:row>
      <xdr:rowOff>17493</xdr:rowOff>
    </xdr:from>
    <xdr:to>
      <xdr:col>5</xdr:col>
      <xdr:colOff>186418</xdr:colOff>
      <xdr:row>234</xdr:row>
      <xdr:rowOff>160368</xdr:rowOff>
    </xdr:to>
    <xdr:sp macro="" textlink="">
      <xdr:nvSpPr>
        <xdr:cNvPr id="190" name="Diagrama de flujo: operación manual 189">
          <a:hlinkClick xmlns:r="http://schemas.openxmlformats.org/officeDocument/2006/relationships" r:id="rId25"/>
          <a:extLst>
            <a:ext uri="{FF2B5EF4-FFF2-40B4-BE49-F238E27FC236}">
              <a16:creationId xmlns:a16="http://schemas.microsoft.com/office/drawing/2014/main" id="{1D4713B6-1658-4FE5-9842-6D72C338BF4E}"/>
            </a:ext>
          </a:extLst>
        </xdr:cNvPr>
        <xdr:cNvSpPr/>
      </xdr:nvSpPr>
      <xdr:spPr>
        <a:xfrm>
          <a:off x="2419350" y="44584968"/>
          <a:ext cx="225334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511881</xdr:colOff>
      <xdr:row>232</xdr:row>
      <xdr:rowOff>1553</xdr:rowOff>
    </xdr:from>
    <xdr:to>
      <xdr:col>13</xdr:col>
      <xdr:colOff>1947959</xdr:colOff>
      <xdr:row>234</xdr:row>
      <xdr:rowOff>144428</xdr:rowOff>
    </xdr:to>
    <xdr:sp macro="" textlink="">
      <xdr:nvSpPr>
        <xdr:cNvPr id="191" name="Diagrama de flujo: operación manual 190">
          <a:hlinkClick xmlns:r="http://schemas.openxmlformats.org/officeDocument/2006/relationships" r:id="rId8"/>
          <a:extLst>
            <a:ext uri="{FF2B5EF4-FFF2-40B4-BE49-F238E27FC236}">
              <a16:creationId xmlns:a16="http://schemas.microsoft.com/office/drawing/2014/main" id="{9B57317B-0CD5-4C59-AAD6-7CB6A339AA23}"/>
            </a:ext>
          </a:extLst>
        </xdr:cNvPr>
        <xdr:cNvSpPr/>
      </xdr:nvSpPr>
      <xdr:spPr>
        <a:xfrm>
          <a:off x="10551231" y="44569028"/>
          <a:ext cx="143607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11</xdr:col>
      <xdr:colOff>126157</xdr:colOff>
      <xdr:row>274</xdr:row>
      <xdr:rowOff>0</xdr:rowOff>
    </xdr:from>
    <xdr:to>
      <xdr:col>13</xdr:col>
      <xdr:colOff>1622555</xdr:colOff>
      <xdr:row>276</xdr:row>
      <xdr:rowOff>142875</xdr:rowOff>
    </xdr:to>
    <xdr:sp macro="" textlink="">
      <xdr:nvSpPr>
        <xdr:cNvPr id="192" name="Diagrama de flujo: operación manual 191">
          <a:hlinkClick xmlns:r="http://schemas.openxmlformats.org/officeDocument/2006/relationships" r:id="rId27"/>
          <a:extLst>
            <a:ext uri="{FF2B5EF4-FFF2-40B4-BE49-F238E27FC236}">
              <a16:creationId xmlns:a16="http://schemas.microsoft.com/office/drawing/2014/main" id="{665AE246-5CCC-4F2B-956B-A74A2E22E54F}"/>
            </a:ext>
          </a:extLst>
        </xdr:cNvPr>
        <xdr:cNvSpPr/>
      </xdr:nvSpPr>
      <xdr:spPr>
        <a:xfrm>
          <a:off x="9727357" y="52606575"/>
          <a:ext cx="193454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8</xdr:col>
      <xdr:colOff>144020</xdr:colOff>
      <xdr:row>274</xdr:row>
      <xdr:rowOff>12439</xdr:rowOff>
    </xdr:from>
    <xdr:to>
      <xdr:col>11</xdr:col>
      <xdr:colOff>125182</xdr:colOff>
      <xdr:row>276</xdr:row>
      <xdr:rowOff>145789</xdr:rowOff>
    </xdr:to>
    <xdr:sp macro="" textlink="">
      <xdr:nvSpPr>
        <xdr:cNvPr id="193" name="Diagrama de flujo: operación manual 192">
          <a:hlinkClick xmlns:r="http://schemas.openxmlformats.org/officeDocument/2006/relationships" r:id="rId28"/>
          <a:extLst>
            <a:ext uri="{FF2B5EF4-FFF2-40B4-BE49-F238E27FC236}">
              <a16:creationId xmlns:a16="http://schemas.microsoft.com/office/drawing/2014/main" id="{DBAF400B-873D-4242-A694-E828A6F46CDD}"/>
            </a:ext>
          </a:extLst>
        </xdr:cNvPr>
        <xdr:cNvSpPr/>
      </xdr:nvSpPr>
      <xdr:spPr>
        <a:xfrm>
          <a:off x="7773545" y="52619014"/>
          <a:ext cx="1952837"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6</xdr:col>
      <xdr:colOff>440090</xdr:colOff>
      <xdr:row>274</xdr:row>
      <xdr:rowOff>16716</xdr:rowOff>
    </xdr:from>
    <xdr:to>
      <xdr:col>8</xdr:col>
      <xdr:colOff>144429</xdr:colOff>
      <xdr:row>276</xdr:row>
      <xdr:rowOff>150066</xdr:rowOff>
    </xdr:to>
    <xdr:sp macro="" textlink="">
      <xdr:nvSpPr>
        <xdr:cNvPr id="194" name="Diagrama de flujo: operación manual 193">
          <a:hlinkClick xmlns:r="http://schemas.openxmlformats.org/officeDocument/2006/relationships" r:id="rId26"/>
          <a:extLst>
            <a:ext uri="{FF2B5EF4-FFF2-40B4-BE49-F238E27FC236}">
              <a16:creationId xmlns:a16="http://schemas.microsoft.com/office/drawing/2014/main" id="{1F93A4DB-D0BC-453A-99EA-41B9FE2FA1E8}"/>
            </a:ext>
          </a:extLst>
        </xdr:cNvPr>
        <xdr:cNvSpPr/>
      </xdr:nvSpPr>
      <xdr:spPr>
        <a:xfrm>
          <a:off x="5688365" y="52623291"/>
          <a:ext cx="2085589"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952500</xdr:colOff>
      <xdr:row>274</xdr:row>
      <xdr:rowOff>27018</xdr:rowOff>
    </xdr:from>
    <xdr:to>
      <xdr:col>6</xdr:col>
      <xdr:colOff>342900</xdr:colOff>
      <xdr:row>276</xdr:row>
      <xdr:rowOff>169893</xdr:rowOff>
    </xdr:to>
    <xdr:sp macro="" textlink="">
      <xdr:nvSpPr>
        <xdr:cNvPr id="195" name="Diagrama de flujo: operación manual 194">
          <a:hlinkClick xmlns:r="http://schemas.openxmlformats.org/officeDocument/2006/relationships" r:id="rId25"/>
          <a:extLst>
            <a:ext uri="{FF2B5EF4-FFF2-40B4-BE49-F238E27FC236}">
              <a16:creationId xmlns:a16="http://schemas.microsoft.com/office/drawing/2014/main" id="{09891B9F-A8D8-4C98-BEF8-297EBC9A2A29}"/>
            </a:ext>
          </a:extLst>
        </xdr:cNvPr>
        <xdr:cNvSpPr/>
      </xdr:nvSpPr>
      <xdr:spPr>
        <a:xfrm>
          <a:off x="3238500" y="52633593"/>
          <a:ext cx="2352675"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1790316</xdr:colOff>
      <xdr:row>274</xdr:row>
      <xdr:rowOff>1553</xdr:rowOff>
    </xdr:from>
    <xdr:to>
      <xdr:col>13</xdr:col>
      <xdr:colOff>3255698</xdr:colOff>
      <xdr:row>276</xdr:row>
      <xdr:rowOff>144428</xdr:rowOff>
    </xdr:to>
    <xdr:sp macro="" textlink="">
      <xdr:nvSpPr>
        <xdr:cNvPr id="196" name="Diagrama de flujo: operación manual 195">
          <a:hlinkClick xmlns:r="http://schemas.openxmlformats.org/officeDocument/2006/relationships" r:id="rId29"/>
          <a:extLst>
            <a:ext uri="{FF2B5EF4-FFF2-40B4-BE49-F238E27FC236}">
              <a16:creationId xmlns:a16="http://schemas.microsoft.com/office/drawing/2014/main" id="{A387996E-2F10-444D-B592-FBCA9CBA2772}"/>
            </a:ext>
          </a:extLst>
        </xdr:cNvPr>
        <xdr:cNvSpPr/>
      </xdr:nvSpPr>
      <xdr:spPr>
        <a:xfrm>
          <a:off x="11829666" y="52608128"/>
          <a:ext cx="1465382"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oneCellAnchor>
    <xdr:from>
      <xdr:col>5</xdr:col>
      <xdr:colOff>549164</xdr:colOff>
      <xdr:row>10</xdr:row>
      <xdr:rowOff>172255</xdr:rowOff>
    </xdr:from>
    <xdr:ext cx="5994538" cy="468013"/>
    <xdr:sp macro="" textlink="">
      <xdr:nvSpPr>
        <xdr:cNvPr id="197" name="113 Rectángulo">
          <a:extLst>
            <a:ext uri="{FF2B5EF4-FFF2-40B4-BE49-F238E27FC236}">
              <a16:creationId xmlns:a16="http://schemas.microsoft.com/office/drawing/2014/main" id="{C8145BA4-DDAF-4D79-A5F8-CEC2C61B46D1}"/>
            </a:ext>
          </a:extLst>
        </xdr:cNvPr>
        <xdr:cNvSpPr/>
      </xdr:nvSpPr>
      <xdr:spPr>
        <a:xfrm>
          <a:off x="5298249" y="2050424"/>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oneCellAnchor>
    <xdr:from>
      <xdr:col>6</xdr:col>
      <xdr:colOff>360608</xdr:colOff>
      <xdr:row>12</xdr:row>
      <xdr:rowOff>141810</xdr:rowOff>
    </xdr:from>
    <xdr:ext cx="4876801" cy="499304"/>
    <xdr:sp macro="" textlink="">
      <xdr:nvSpPr>
        <xdr:cNvPr id="198" name="113 Rectángulo">
          <a:extLst>
            <a:ext uri="{FF2B5EF4-FFF2-40B4-BE49-F238E27FC236}">
              <a16:creationId xmlns:a16="http://schemas.microsoft.com/office/drawing/2014/main" id="{8756B186-1B65-4E5B-B1D1-4A70984DF263}"/>
            </a:ext>
          </a:extLst>
        </xdr:cNvPr>
        <xdr:cNvSpPr/>
      </xdr:nvSpPr>
      <xdr:spPr>
        <a:xfrm>
          <a:off x="5874376" y="2395613"/>
          <a:ext cx="4876801"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5</xdr:col>
      <xdr:colOff>257175</xdr:colOff>
      <xdr:row>15</xdr:row>
      <xdr:rowOff>171450</xdr:rowOff>
    </xdr:from>
    <xdr:to>
      <xdr:col>11</xdr:col>
      <xdr:colOff>276225</xdr:colOff>
      <xdr:row>21</xdr:row>
      <xdr:rowOff>95250</xdr:rowOff>
    </xdr:to>
    <xdr:sp macro="" textlink="">
      <xdr:nvSpPr>
        <xdr:cNvPr id="10" name="Rectángulo: esquinas diagonales redondeadas 9">
          <a:extLst>
            <a:ext uri="{FF2B5EF4-FFF2-40B4-BE49-F238E27FC236}">
              <a16:creationId xmlns:a16="http://schemas.microsoft.com/office/drawing/2014/main" id="{869AD9BC-A796-4EDC-AC83-1F9BAA6C1F2E}"/>
            </a:ext>
          </a:extLst>
        </xdr:cNvPr>
        <xdr:cNvSpPr/>
      </xdr:nvSpPr>
      <xdr:spPr>
        <a:xfrm>
          <a:off x="4743450" y="3028950"/>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66675</xdr:colOff>
      <xdr:row>70</xdr:row>
      <xdr:rowOff>161925</xdr:rowOff>
    </xdr:from>
    <xdr:to>
      <xdr:col>11</xdr:col>
      <xdr:colOff>85725</xdr:colOff>
      <xdr:row>76</xdr:row>
      <xdr:rowOff>76200</xdr:rowOff>
    </xdr:to>
    <xdr:sp macro="" textlink="">
      <xdr:nvSpPr>
        <xdr:cNvPr id="199" name="Rectángulo: esquinas diagonales redondeadas 198">
          <a:extLst>
            <a:ext uri="{FF2B5EF4-FFF2-40B4-BE49-F238E27FC236}">
              <a16:creationId xmlns:a16="http://schemas.microsoft.com/office/drawing/2014/main" id="{51A77A93-D462-4F94-A13E-9CE072D27519}"/>
            </a:ext>
          </a:extLst>
        </xdr:cNvPr>
        <xdr:cNvSpPr/>
      </xdr:nvSpPr>
      <xdr:spPr>
        <a:xfrm>
          <a:off x="4552950" y="1353502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42875</xdr:colOff>
      <xdr:row>129</xdr:row>
      <xdr:rowOff>133350</xdr:rowOff>
    </xdr:from>
    <xdr:to>
      <xdr:col>11</xdr:col>
      <xdr:colOff>161925</xdr:colOff>
      <xdr:row>135</xdr:row>
      <xdr:rowOff>47625</xdr:rowOff>
    </xdr:to>
    <xdr:sp macro="" textlink="">
      <xdr:nvSpPr>
        <xdr:cNvPr id="200" name="Rectángulo: esquinas diagonales redondeadas 199">
          <a:extLst>
            <a:ext uri="{FF2B5EF4-FFF2-40B4-BE49-F238E27FC236}">
              <a16:creationId xmlns:a16="http://schemas.microsoft.com/office/drawing/2014/main" id="{20FED2B7-2F18-4219-B9FF-90F119B0DB57}"/>
            </a:ext>
          </a:extLst>
        </xdr:cNvPr>
        <xdr:cNvSpPr/>
      </xdr:nvSpPr>
      <xdr:spPr>
        <a:xfrm>
          <a:off x="4629150" y="2479357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61925</xdr:colOff>
      <xdr:row>183</xdr:row>
      <xdr:rowOff>85725</xdr:rowOff>
    </xdr:from>
    <xdr:to>
      <xdr:col>11</xdr:col>
      <xdr:colOff>180975</xdr:colOff>
      <xdr:row>189</xdr:row>
      <xdr:rowOff>0</xdr:rowOff>
    </xdr:to>
    <xdr:sp macro="" textlink="">
      <xdr:nvSpPr>
        <xdr:cNvPr id="201" name="Rectángulo: esquinas diagonales redondeadas 200">
          <a:extLst>
            <a:ext uri="{FF2B5EF4-FFF2-40B4-BE49-F238E27FC236}">
              <a16:creationId xmlns:a16="http://schemas.microsoft.com/office/drawing/2014/main" id="{986D21C1-3B53-493D-BE38-4DD41CC515DD}"/>
            </a:ext>
          </a:extLst>
        </xdr:cNvPr>
        <xdr:cNvSpPr/>
      </xdr:nvSpPr>
      <xdr:spPr>
        <a:xfrm>
          <a:off x="4648200" y="3527107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308105</xdr:colOff>
      <xdr:row>236</xdr:row>
      <xdr:rowOff>160370</xdr:rowOff>
    </xdr:from>
    <xdr:to>
      <xdr:col>11</xdr:col>
      <xdr:colOff>327155</xdr:colOff>
      <xdr:row>242</xdr:row>
      <xdr:rowOff>84170</xdr:rowOff>
    </xdr:to>
    <xdr:sp macro="" textlink="">
      <xdr:nvSpPr>
        <xdr:cNvPr id="202" name="Rectángulo: esquinas diagonales redondeadas 201">
          <a:extLst>
            <a:ext uri="{FF2B5EF4-FFF2-40B4-BE49-F238E27FC236}">
              <a16:creationId xmlns:a16="http://schemas.microsoft.com/office/drawing/2014/main" id="{4D8C7542-B308-4AB9-AD8E-CF2D273DA29B}"/>
            </a:ext>
          </a:extLst>
        </xdr:cNvPr>
        <xdr:cNvSpPr/>
      </xdr:nvSpPr>
      <xdr:spPr>
        <a:xfrm>
          <a:off x="4794380" y="4548984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299165</xdr:colOff>
      <xdr:row>280</xdr:row>
      <xdr:rowOff>67078</xdr:rowOff>
    </xdr:from>
    <xdr:to>
      <xdr:col>11</xdr:col>
      <xdr:colOff>318215</xdr:colOff>
      <xdr:row>284</xdr:row>
      <xdr:rowOff>757975</xdr:rowOff>
    </xdr:to>
    <xdr:sp macro="" textlink="">
      <xdr:nvSpPr>
        <xdr:cNvPr id="203" name="Rectángulo: esquinas diagonales redondeadas 202">
          <a:extLst>
            <a:ext uri="{FF2B5EF4-FFF2-40B4-BE49-F238E27FC236}">
              <a16:creationId xmlns:a16="http://schemas.microsoft.com/office/drawing/2014/main" id="{4E00F711-1EAF-4362-8EB8-A0104C616CA8}"/>
            </a:ext>
          </a:extLst>
        </xdr:cNvPr>
        <xdr:cNvSpPr/>
      </xdr:nvSpPr>
      <xdr:spPr>
        <a:xfrm>
          <a:off x="5289728" y="53085106"/>
          <a:ext cx="5640142" cy="1442165"/>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0</xdr:colOff>
      <xdr:row>31</xdr:row>
      <xdr:rowOff>0</xdr:rowOff>
    </xdr:from>
    <xdr:to>
      <xdr:col>0</xdr:col>
      <xdr:colOff>297656</xdr:colOff>
      <xdr:row>40</xdr:row>
      <xdr:rowOff>129383</xdr:rowOff>
    </xdr:to>
    <xdr:sp macro="" textlink="">
      <xdr:nvSpPr>
        <xdr:cNvPr id="204" name="Diagrama de flujo: operación manual 203">
          <a:hlinkClick xmlns:r="http://schemas.openxmlformats.org/officeDocument/2006/relationships" r:id="rId30"/>
          <a:extLst>
            <a:ext uri="{FF2B5EF4-FFF2-40B4-BE49-F238E27FC236}">
              <a16:creationId xmlns:a16="http://schemas.microsoft.com/office/drawing/2014/main" id="{938C8EC2-7450-494E-A192-C8BCEC03A250}"/>
            </a:ext>
          </a:extLst>
        </xdr:cNvPr>
        <xdr:cNvSpPr/>
      </xdr:nvSpPr>
      <xdr:spPr>
        <a:xfrm rot="16200000">
          <a:off x="-773114" y="671671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0</xdr:col>
      <xdr:colOff>0</xdr:colOff>
      <xdr:row>23</xdr:row>
      <xdr:rowOff>167879</xdr:rowOff>
    </xdr:from>
    <xdr:to>
      <xdr:col>0</xdr:col>
      <xdr:colOff>297656</xdr:colOff>
      <xdr:row>31</xdr:row>
      <xdr:rowOff>181770</xdr:rowOff>
    </xdr:to>
    <xdr:sp macro="" textlink="">
      <xdr:nvSpPr>
        <xdr:cNvPr id="2" name="Diagrama de flujo: operación manual 1">
          <a:hlinkClick xmlns:r="http://schemas.openxmlformats.org/officeDocument/2006/relationships" r:id="rId11"/>
          <a:extLst>
            <a:ext uri="{FF2B5EF4-FFF2-40B4-BE49-F238E27FC236}">
              <a16:creationId xmlns:a16="http://schemas.microsoft.com/office/drawing/2014/main" id="{77ED4952-AF36-4E5B-95D1-ECD204FD4C8B}"/>
            </a:ext>
          </a:extLst>
        </xdr:cNvPr>
        <xdr:cNvSpPr/>
      </xdr:nvSpPr>
      <xdr:spPr>
        <a:xfrm rot="16200000">
          <a:off x="-620118" y="4597997"/>
          <a:ext cx="1537891" cy="297656"/>
        </a:xfrm>
        <a:prstGeom prst="flowChartManualOperation">
          <a:avLst/>
        </a:prstGeom>
        <a:solidFill>
          <a:schemeClr val="accent6">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oneCellAnchor>
    <xdr:from>
      <xdr:col>13</xdr:col>
      <xdr:colOff>1170368</xdr:colOff>
      <xdr:row>11</xdr:row>
      <xdr:rowOff>93908</xdr:rowOff>
    </xdr:from>
    <xdr:ext cx="5902817" cy="866077"/>
    <xdr:sp macro="" textlink="datos!A1">
      <xdr:nvSpPr>
        <xdr:cNvPr id="133" name="113 Rectángulo">
          <a:extLst>
            <a:ext uri="{FF2B5EF4-FFF2-40B4-BE49-F238E27FC236}">
              <a16:creationId xmlns:a16="http://schemas.microsoft.com/office/drawing/2014/main" id="{58C6237F-67AE-4E8D-8495-BC321D10E96D}"/>
            </a:ext>
          </a:extLst>
        </xdr:cNvPr>
        <xdr:cNvSpPr/>
      </xdr:nvSpPr>
      <xdr:spPr>
        <a:xfrm>
          <a:off x="14581568" y="2189408"/>
          <a:ext cx="5902817" cy="866077"/>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i="0" u="none" strike="noStrike" kern="1200">
              <a:solidFill>
                <a:srgbClr val="F7B81C"/>
              </a:solidFill>
              <a:latin typeface="Museo Sans Condensed 500" panose="02000000000000000000" pitchFamily="2" charset="77"/>
              <a:ea typeface="+mj-ea"/>
              <a:cs typeface="+mj-cs"/>
            </a:rPr>
            <a:pPr marL="0" indent="0" algn="ctr"/>
            <a:t>OCTU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4</xdr:col>
      <xdr:colOff>0</xdr:colOff>
      <xdr:row>9</xdr:row>
      <xdr:rowOff>0</xdr:rowOff>
    </xdr:from>
    <xdr:to>
      <xdr:col>15</xdr:col>
      <xdr:colOff>55914</xdr:colOff>
      <xdr:row>10</xdr:row>
      <xdr:rowOff>81367</xdr:rowOff>
    </xdr:to>
    <xdr:sp macro="" textlink="">
      <xdr:nvSpPr>
        <xdr:cNvPr id="149" name="Rectángulo: esquinas redondeadas 148">
          <a:hlinkClick xmlns:r="http://schemas.openxmlformats.org/officeDocument/2006/relationships" r:id="rId4"/>
          <a:extLst>
            <a:ext uri="{FF2B5EF4-FFF2-40B4-BE49-F238E27FC236}">
              <a16:creationId xmlns:a16="http://schemas.microsoft.com/office/drawing/2014/main" id="{4260C16C-0247-4376-9DDD-0828983537DB}"/>
            </a:ext>
          </a:extLst>
        </xdr:cNvPr>
        <xdr:cNvSpPr/>
      </xdr:nvSpPr>
      <xdr:spPr>
        <a:xfrm>
          <a:off x="18271901" y="1690352"/>
          <a:ext cx="2430457" cy="269184"/>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2</xdr:col>
      <xdr:colOff>1628775</xdr:colOff>
      <xdr:row>12</xdr:row>
      <xdr:rowOff>23812</xdr:rowOff>
    </xdr:from>
    <xdr:to>
      <xdr:col>23</xdr:col>
      <xdr:colOff>1409700</xdr:colOff>
      <xdr:row>26</xdr:row>
      <xdr:rowOff>100012</xdr:rowOff>
    </xdr:to>
    <xdr:graphicFrame macro="">
      <xdr:nvGraphicFramePr>
        <xdr:cNvPr id="2" name="Gráfico 1">
          <a:extLst>
            <a:ext uri="{FF2B5EF4-FFF2-40B4-BE49-F238E27FC236}">
              <a16:creationId xmlns:a16="http://schemas.microsoft.com/office/drawing/2014/main" id="{0A92A280-20B8-4D97-84A9-324DC92A2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88501</xdr:colOff>
      <xdr:row>7</xdr:row>
      <xdr:rowOff>107386</xdr:rowOff>
    </xdr:from>
    <xdr:to>
      <xdr:col>26</xdr:col>
      <xdr:colOff>1302876</xdr:colOff>
      <xdr:row>20</xdr:row>
      <xdr:rowOff>167199</xdr:rowOff>
    </xdr:to>
    <xdr:graphicFrame macro="">
      <xdr:nvGraphicFramePr>
        <xdr:cNvPr id="3" name="Gráfico 2">
          <a:extLst>
            <a:ext uri="{FF2B5EF4-FFF2-40B4-BE49-F238E27FC236}">
              <a16:creationId xmlns:a16="http://schemas.microsoft.com/office/drawing/2014/main" id="{596699B7-D69C-4534-A3E0-42AD2DF42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79759</xdr:colOff>
      <xdr:row>7</xdr:row>
      <xdr:rowOff>150959</xdr:rowOff>
    </xdr:from>
    <xdr:to>
      <xdr:col>14</xdr:col>
      <xdr:colOff>143814</xdr:colOff>
      <xdr:row>30</xdr:row>
      <xdr:rowOff>93242</xdr:rowOff>
    </xdr:to>
    <xdr:grpSp>
      <xdr:nvGrpSpPr>
        <xdr:cNvPr id="40" name="Grupo 39">
          <a:extLst>
            <a:ext uri="{FF2B5EF4-FFF2-40B4-BE49-F238E27FC236}">
              <a16:creationId xmlns:a16="http://schemas.microsoft.com/office/drawing/2014/main" id="{4C7FA461-F401-433D-B3D2-19A5D40D50E8}"/>
            </a:ext>
          </a:extLst>
        </xdr:cNvPr>
        <xdr:cNvGrpSpPr/>
      </xdr:nvGrpSpPr>
      <xdr:grpSpPr>
        <a:xfrm>
          <a:off x="8342582" y="1953540"/>
          <a:ext cx="3794538" cy="4786718"/>
          <a:chOff x="7148515" y="1837681"/>
          <a:chExt cx="3744453" cy="2934802"/>
        </a:xfrm>
      </xdr:grpSpPr>
      <xdr:graphicFrame macro="">
        <xdr:nvGraphicFramePr>
          <xdr:cNvPr id="8" name="Gráfico 7">
            <a:extLst>
              <a:ext uri="{FF2B5EF4-FFF2-40B4-BE49-F238E27FC236}">
                <a16:creationId xmlns:a16="http://schemas.microsoft.com/office/drawing/2014/main" id="{5510A5C2-7633-4EE2-B919-59DBF7FA0D17}"/>
              </a:ext>
            </a:extLst>
          </xdr:cNvPr>
          <xdr:cNvGraphicFramePr/>
        </xdr:nvGraphicFramePr>
        <xdr:xfrm>
          <a:off x="7733788" y="1837681"/>
          <a:ext cx="3159180" cy="206686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7" name="Imagen 6">
            <a:extLst>
              <a:ext uri="{FF2B5EF4-FFF2-40B4-BE49-F238E27FC236}">
                <a16:creationId xmlns:a16="http://schemas.microsoft.com/office/drawing/2014/main" id="{87B9E98D-86F2-4AAF-9832-B6091AB8395C}"/>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artisticGlowEdges/>
                    </a14:imgEffect>
                  </a14:imgLayer>
                </a14:imgProps>
              </a:ext>
            </a:extLst>
          </a:blip>
          <a:stretch>
            <a:fillRect/>
          </a:stretch>
        </xdr:blipFill>
        <xdr:spPr>
          <a:xfrm>
            <a:off x="7148515" y="3435868"/>
            <a:ext cx="3263771" cy="1336615"/>
          </a:xfrm>
          <a:prstGeom prst="rect">
            <a:avLst/>
          </a:prstGeom>
        </xdr:spPr>
      </xdr:pic>
      <xdr:graphicFrame macro="">
        <xdr:nvGraphicFramePr>
          <xdr:cNvPr id="9" name="Gráfico 8">
            <a:extLst>
              <a:ext uri="{FF2B5EF4-FFF2-40B4-BE49-F238E27FC236}">
                <a16:creationId xmlns:a16="http://schemas.microsoft.com/office/drawing/2014/main" id="{935113EF-557B-4DCE-B144-F7FC20AFD786}"/>
              </a:ext>
            </a:extLst>
          </xdr:cNvPr>
          <xdr:cNvGraphicFramePr/>
        </xdr:nvGraphicFramePr>
        <xdr:xfrm>
          <a:off x="7623865" y="2173489"/>
          <a:ext cx="854812" cy="221079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Gráfico 13">
            <a:extLst>
              <a:ext uri="{FF2B5EF4-FFF2-40B4-BE49-F238E27FC236}">
                <a16:creationId xmlns:a16="http://schemas.microsoft.com/office/drawing/2014/main" id="{C5F90E90-12D0-4CCF-8013-381AD592A741}"/>
              </a:ext>
            </a:extLst>
          </xdr:cNvPr>
          <xdr:cNvGraphicFramePr>
            <a:graphicFrameLocks/>
          </xdr:cNvGraphicFramePr>
        </xdr:nvGraphicFramePr>
        <xdr:xfrm>
          <a:off x="8580656" y="2030539"/>
          <a:ext cx="854812" cy="220756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Gráfico 14">
            <a:extLst>
              <a:ext uri="{FF2B5EF4-FFF2-40B4-BE49-F238E27FC236}">
                <a16:creationId xmlns:a16="http://schemas.microsoft.com/office/drawing/2014/main" id="{A12A89E4-CC78-4EF7-A2C3-3B65BCD2A48B}"/>
              </a:ext>
            </a:extLst>
          </xdr:cNvPr>
          <xdr:cNvGraphicFramePr>
            <a:graphicFrameLocks/>
          </xdr:cNvGraphicFramePr>
        </xdr:nvGraphicFramePr>
        <xdr:xfrm>
          <a:off x="9503073" y="2117243"/>
          <a:ext cx="829788" cy="2210797"/>
        </xdr:xfrm>
        <a:graphic>
          <a:graphicData uri="http://schemas.openxmlformats.org/drawingml/2006/chart">
            <c:chart xmlns:c="http://schemas.openxmlformats.org/drawingml/2006/chart" xmlns:r="http://schemas.openxmlformats.org/officeDocument/2006/relationships" r:id="rId8"/>
          </a:graphicData>
        </a:graphic>
      </xdr:graphicFrame>
      <xdr:sp macro="" textlink="$M$30">
        <xdr:nvSpPr>
          <xdr:cNvPr id="16" name="CuadroTexto 15">
            <a:extLst>
              <a:ext uri="{FF2B5EF4-FFF2-40B4-BE49-F238E27FC236}">
                <a16:creationId xmlns:a16="http://schemas.microsoft.com/office/drawing/2014/main" id="{F7CD8B6E-FCCD-40E2-B868-CC4728CF6A50}"/>
              </a:ext>
            </a:extLst>
          </xdr:cNvPr>
          <xdr:cNvSpPr txBox="1"/>
        </xdr:nvSpPr>
        <xdr:spPr>
          <a:xfrm>
            <a:off x="7829385" y="3692644"/>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2EBBDE6B-655B-4DF4-8375-A53A027BF383}" type="TxLink">
              <a:rPr lang="en-US" sz="1100" b="1" i="1" u="none" strike="noStrike">
                <a:solidFill>
                  <a:sysClr val="windowText" lastClr="000000"/>
                </a:solidFill>
                <a:latin typeface="Calibri"/>
                <a:cs typeface="Calibri"/>
              </a:rPr>
              <a:pPr/>
              <a:t>44%</a:t>
            </a:fld>
            <a:endParaRPr lang="es-CO" sz="1100" b="1" i="1">
              <a:solidFill>
                <a:sysClr val="windowText" lastClr="000000"/>
              </a:solidFill>
            </a:endParaRPr>
          </a:p>
        </xdr:txBody>
      </xdr:sp>
      <xdr:sp macro="" textlink="$M$31">
        <xdr:nvSpPr>
          <xdr:cNvPr id="17" name="CuadroTexto 16">
            <a:extLst>
              <a:ext uri="{FF2B5EF4-FFF2-40B4-BE49-F238E27FC236}">
                <a16:creationId xmlns:a16="http://schemas.microsoft.com/office/drawing/2014/main" id="{ED9F9A0C-0796-42A3-8DB2-9A54D0712D64}"/>
              </a:ext>
            </a:extLst>
          </xdr:cNvPr>
          <xdr:cNvSpPr txBox="1"/>
        </xdr:nvSpPr>
        <xdr:spPr>
          <a:xfrm>
            <a:off x="8806066" y="3535398"/>
            <a:ext cx="430502" cy="2619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07187D4-8487-4114-BC3C-F3AC625C5FD0}" type="TxLink">
              <a:rPr lang="en-US" sz="1100" b="1" i="1" u="none" strike="noStrike">
                <a:solidFill>
                  <a:srgbClr val="000000"/>
                </a:solidFill>
                <a:latin typeface="Calibri"/>
                <a:cs typeface="Calibri"/>
              </a:rPr>
              <a:pPr/>
              <a:t>39%</a:t>
            </a:fld>
            <a:endParaRPr lang="es-CO" sz="1100" b="1" i="1">
              <a:solidFill>
                <a:sysClr val="windowText" lastClr="000000"/>
              </a:solidFill>
            </a:endParaRPr>
          </a:p>
        </xdr:txBody>
      </xdr:sp>
      <xdr:sp macro="" textlink="$M$1">
        <xdr:nvSpPr>
          <xdr:cNvPr id="19" name="CuadroTexto 18">
            <a:extLst>
              <a:ext uri="{FF2B5EF4-FFF2-40B4-BE49-F238E27FC236}">
                <a16:creationId xmlns:a16="http://schemas.microsoft.com/office/drawing/2014/main" id="{06795AE0-279A-4E06-BA87-11915BEB431D}"/>
              </a:ext>
            </a:extLst>
          </xdr:cNvPr>
          <xdr:cNvSpPr txBox="1"/>
        </xdr:nvSpPr>
        <xdr:spPr>
          <a:xfrm>
            <a:off x="8130109" y="4020459"/>
            <a:ext cx="920669" cy="262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736808F-24F1-4AD4-848B-6DF410C33B0B}" type="TxLink">
              <a:rPr lang="en-US" sz="1100" b="1" i="1" u="none" strike="noStrike">
                <a:solidFill>
                  <a:schemeClr val="bg1"/>
                </a:solidFill>
                <a:latin typeface="Calibri"/>
                <a:cs typeface="Calibri"/>
              </a:rPr>
              <a:pPr/>
              <a:t>(Todas)</a:t>
            </a:fld>
            <a:endParaRPr lang="es-CO" sz="1100" b="1" i="1">
              <a:solidFill>
                <a:schemeClr val="bg1"/>
              </a:solidFill>
            </a:endParaRPr>
          </a:p>
        </xdr:txBody>
      </xdr:sp>
      <xdr:sp macro="" textlink="$M$33">
        <xdr:nvSpPr>
          <xdr:cNvPr id="20" name="CuadroTexto 19">
            <a:extLst>
              <a:ext uri="{FF2B5EF4-FFF2-40B4-BE49-F238E27FC236}">
                <a16:creationId xmlns:a16="http://schemas.microsoft.com/office/drawing/2014/main" id="{E13F9699-127A-4C8D-8C61-6BA98D7B9BDC}"/>
              </a:ext>
            </a:extLst>
          </xdr:cNvPr>
          <xdr:cNvSpPr txBox="1"/>
        </xdr:nvSpPr>
        <xdr:spPr>
          <a:xfrm>
            <a:off x="8969860" y="3957471"/>
            <a:ext cx="1158265" cy="430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310CC44-074D-4A7A-B0B1-968E9D760A9B}" type="TxLink">
              <a:rPr lang="en-US" sz="1100" b="0" i="0" u="none" strike="noStrike">
                <a:solidFill>
                  <a:schemeClr val="bg1"/>
                </a:solidFill>
                <a:latin typeface="Calibri"/>
                <a:cs typeface="Calibri"/>
              </a:rPr>
              <a:pPr/>
              <a:t> 23.430 </a:t>
            </a:fld>
            <a:endParaRPr lang="es-CO" sz="1100" b="1" i="1">
              <a:solidFill>
                <a:schemeClr val="bg1"/>
              </a:solidFill>
            </a:endParaRPr>
          </a:p>
        </xdr:txBody>
      </xdr:sp>
      <xdr:sp macro="" textlink="$L$30">
        <xdr:nvSpPr>
          <xdr:cNvPr id="35" name="CuadroTexto 34">
            <a:extLst>
              <a:ext uri="{FF2B5EF4-FFF2-40B4-BE49-F238E27FC236}">
                <a16:creationId xmlns:a16="http://schemas.microsoft.com/office/drawing/2014/main" id="{015CB678-CA4A-4D9F-B7B4-5E880C046654}"/>
              </a:ext>
            </a:extLst>
          </xdr:cNvPr>
          <xdr:cNvSpPr txBox="1"/>
        </xdr:nvSpPr>
        <xdr:spPr>
          <a:xfrm>
            <a:off x="7639827" y="3916369"/>
            <a:ext cx="943594"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9DCE1A8-AD5D-40FA-A8D4-C3566990A278}" type="TxLink">
              <a:rPr lang="en-US" sz="1100" b="0" i="0" u="none" strike="noStrike">
                <a:solidFill>
                  <a:schemeClr val="bg1"/>
                </a:solidFill>
                <a:latin typeface="Calibri"/>
                <a:cs typeface="Calibri"/>
              </a:rPr>
              <a:pPr/>
              <a:t>Hombre</a:t>
            </a:fld>
            <a:endParaRPr lang="es-CO" sz="1100" b="1" i="1">
              <a:solidFill>
                <a:schemeClr val="bg1"/>
              </a:solidFill>
            </a:endParaRPr>
          </a:p>
        </xdr:txBody>
      </xdr:sp>
      <xdr:sp macro="" textlink="$L$31">
        <xdr:nvSpPr>
          <xdr:cNvPr id="36" name="CuadroTexto 35">
            <a:extLst>
              <a:ext uri="{FF2B5EF4-FFF2-40B4-BE49-F238E27FC236}">
                <a16:creationId xmlns:a16="http://schemas.microsoft.com/office/drawing/2014/main" id="{8AA4CD65-99BD-4DBA-9A36-6C82FA2F42C8}"/>
              </a:ext>
            </a:extLst>
          </xdr:cNvPr>
          <xdr:cNvSpPr txBox="1"/>
        </xdr:nvSpPr>
        <xdr:spPr>
          <a:xfrm>
            <a:off x="8750084" y="3742261"/>
            <a:ext cx="918570" cy="2652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98DF703A-2F36-46EA-A09E-86D164BDCA3A}" type="TxLink">
              <a:rPr lang="en-US" sz="1100" b="0" i="0" u="none" strike="noStrike">
                <a:solidFill>
                  <a:schemeClr val="bg1"/>
                </a:solidFill>
                <a:latin typeface="Calibri"/>
                <a:cs typeface="Calibri"/>
              </a:rPr>
              <a:pPr/>
              <a:t>Mujer</a:t>
            </a:fld>
            <a:endParaRPr lang="es-CO" sz="1100" b="1" i="1">
              <a:solidFill>
                <a:schemeClr val="bg1"/>
              </a:solidFill>
            </a:endParaRPr>
          </a:p>
        </xdr:txBody>
      </xdr:sp>
      <xdr:sp macro="" textlink="$L$32">
        <xdr:nvSpPr>
          <xdr:cNvPr id="37" name="CuadroTexto 36">
            <a:extLst>
              <a:ext uri="{FF2B5EF4-FFF2-40B4-BE49-F238E27FC236}">
                <a16:creationId xmlns:a16="http://schemas.microsoft.com/office/drawing/2014/main" id="{AFF0163D-DA2F-4C44-8585-76B25B29E7EB}"/>
              </a:ext>
            </a:extLst>
          </xdr:cNvPr>
          <xdr:cNvSpPr txBox="1"/>
        </xdr:nvSpPr>
        <xdr:spPr>
          <a:xfrm>
            <a:off x="9763886" y="3850182"/>
            <a:ext cx="914051"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9DC3448-985A-4DF6-A3E5-9D4276BE44FF}" type="TxLink">
              <a:rPr lang="en-US" sz="1100" b="0" i="0" u="none" strike="noStrike">
                <a:solidFill>
                  <a:schemeClr val="bg1"/>
                </a:solidFill>
                <a:latin typeface="Calibri"/>
                <a:cs typeface="Calibri"/>
              </a:rPr>
              <a:pPr/>
              <a:t>N/A</a:t>
            </a:fld>
            <a:endParaRPr lang="es-CO" sz="1100" b="1" i="1">
              <a:solidFill>
                <a:schemeClr val="bg1"/>
              </a:solidFill>
            </a:endParaRPr>
          </a:p>
        </xdr:txBody>
      </xdr:sp>
    </xdr:grpSp>
    <xdr:clientData/>
  </xdr:twoCellAnchor>
  <xdr:twoCellAnchor>
    <xdr:from>
      <xdr:col>15</xdr:col>
      <xdr:colOff>715639</xdr:colOff>
      <xdr:row>28</xdr:row>
      <xdr:rowOff>11803</xdr:rowOff>
    </xdr:from>
    <xdr:to>
      <xdr:col>18</xdr:col>
      <xdr:colOff>702373</xdr:colOff>
      <xdr:row>45</xdr:row>
      <xdr:rowOff>1424</xdr:rowOff>
    </xdr:to>
    <xdr:grpSp>
      <xdr:nvGrpSpPr>
        <xdr:cNvPr id="11" name="Grupo 10">
          <a:extLst>
            <a:ext uri="{FF2B5EF4-FFF2-40B4-BE49-F238E27FC236}">
              <a16:creationId xmlns:a16="http://schemas.microsoft.com/office/drawing/2014/main" id="{10A68BBD-A539-4301-96C5-175695C8E913}"/>
            </a:ext>
          </a:extLst>
        </xdr:cNvPr>
        <xdr:cNvGrpSpPr/>
      </xdr:nvGrpSpPr>
      <xdr:grpSpPr>
        <a:xfrm>
          <a:off x="14214510" y="6269626"/>
          <a:ext cx="5056492" cy="3297766"/>
          <a:chOff x="15929543" y="5661564"/>
          <a:chExt cx="5806118" cy="3316847"/>
        </a:xfrm>
      </xdr:grpSpPr>
      <xdr:graphicFrame macro="">
        <xdr:nvGraphicFramePr>
          <xdr:cNvPr id="6" name="Gráfico 5">
            <a:extLst>
              <a:ext uri="{FF2B5EF4-FFF2-40B4-BE49-F238E27FC236}">
                <a16:creationId xmlns:a16="http://schemas.microsoft.com/office/drawing/2014/main" id="{1111CFB9-E3F1-4ACB-B668-295FDA3BC5C2}"/>
              </a:ext>
            </a:extLst>
          </xdr:cNvPr>
          <xdr:cNvGraphicFramePr/>
        </xdr:nvGraphicFramePr>
        <xdr:xfrm>
          <a:off x="16047575" y="5661564"/>
          <a:ext cx="5688086" cy="324665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8" name="Gráfico 77">
            <a:extLst>
              <a:ext uri="{FF2B5EF4-FFF2-40B4-BE49-F238E27FC236}">
                <a16:creationId xmlns:a16="http://schemas.microsoft.com/office/drawing/2014/main" id="{00E45D22-074A-4D89-AAE4-EC5F5044BB4E}"/>
              </a:ext>
            </a:extLst>
          </xdr:cNvPr>
          <xdr:cNvGraphicFramePr>
            <a:graphicFrameLocks/>
          </xdr:cNvGraphicFramePr>
        </xdr:nvGraphicFramePr>
        <xdr:xfrm>
          <a:off x="15929543" y="6341300"/>
          <a:ext cx="5712794" cy="2637111"/>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5</xdr:col>
      <xdr:colOff>36535</xdr:colOff>
      <xdr:row>45</xdr:row>
      <xdr:rowOff>65239</xdr:rowOff>
    </xdr:from>
    <xdr:to>
      <xdr:col>18</xdr:col>
      <xdr:colOff>913357</xdr:colOff>
      <xdr:row>68</xdr:row>
      <xdr:rowOff>78287</xdr:rowOff>
    </xdr:to>
    <xdr:graphicFrame macro="">
      <xdr:nvGraphicFramePr>
        <xdr:cNvPr id="4" name="Gráfico 3">
          <a:extLst>
            <a:ext uri="{FF2B5EF4-FFF2-40B4-BE49-F238E27FC236}">
              <a16:creationId xmlns:a16="http://schemas.microsoft.com/office/drawing/2014/main" id="{A20CE9F6-BE13-4204-968A-60C450BFC1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5</xdr:col>
      <xdr:colOff>613253</xdr:colOff>
      <xdr:row>18</xdr:row>
      <xdr:rowOff>104384</xdr:rowOff>
    </xdr:from>
    <xdr:to>
      <xdr:col>57</xdr:col>
      <xdr:colOff>1539657</xdr:colOff>
      <xdr:row>38</xdr:row>
      <xdr:rowOff>39144</xdr:rowOff>
    </xdr:to>
    <xdr:graphicFrame macro="">
      <xdr:nvGraphicFramePr>
        <xdr:cNvPr id="10" name="Gráfico 9">
          <a:extLst>
            <a:ext uri="{FF2B5EF4-FFF2-40B4-BE49-F238E27FC236}">
              <a16:creationId xmlns:a16="http://schemas.microsoft.com/office/drawing/2014/main" id="{FB18CA92-744E-4102-A3C1-77551C805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5</xdr:col>
      <xdr:colOff>812887</xdr:colOff>
      <xdr:row>20</xdr:row>
      <xdr:rowOff>11481</xdr:rowOff>
    </xdr:from>
    <xdr:to>
      <xdr:col>68</xdr:col>
      <xdr:colOff>35230</xdr:colOff>
      <xdr:row>34</xdr:row>
      <xdr:rowOff>14613</xdr:rowOff>
    </xdr:to>
    <xdr:graphicFrame macro="">
      <xdr:nvGraphicFramePr>
        <xdr:cNvPr id="13" name="Gráfico 12">
          <a:extLst>
            <a:ext uri="{FF2B5EF4-FFF2-40B4-BE49-F238E27FC236}">
              <a16:creationId xmlns:a16="http://schemas.microsoft.com/office/drawing/2014/main" id="{D710B12D-EAA6-4BAA-AAE1-A8E4E5616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8</xdr:col>
      <xdr:colOff>688932</xdr:colOff>
      <xdr:row>16</xdr:row>
      <xdr:rowOff>13048</xdr:rowOff>
    </xdr:from>
    <xdr:to>
      <xdr:col>84</xdr:col>
      <xdr:colOff>574110</xdr:colOff>
      <xdr:row>36</xdr:row>
      <xdr:rowOff>27663</xdr:rowOff>
    </xdr:to>
    <xdr:graphicFrame macro="">
      <xdr:nvGraphicFramePr>
        <xdr:cNvPr id="23" name="Gráfico 22">
          <a:extLst>
            <a:ext uri="{FF2B5EF4-FFF2-40B4-BE49-F238E27FC236}">
              <a16:creationId xmlns:a16="http://schemas.microsoft.com/office/drawing/2014/main" id="{2BF8B8D0-F177-458E-8545-E9D38B5CC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7</xdr:col>
      <xdr:colOff>1908913</xdr:colOff>
      <xdr:row>13</xdr:row>
      <xdr:rowOff>141961</xdr:rowOff>
    </xdr:from>
    <xdr:to>
      <xdr:col>93</xdr:col>
      <xdr:colOff>700674</xdr:colOff>
      <xdr:row>27</xdr:row>
      <xdr:rowOff>145093</xdr:rowOff>
    </xdr:to>
    <xdr:graphicFrame macro="">
      <xdr:nvGraphicFramePr>
        <xdr:cNvPr id="24" name="Gráfico 23">
          <a:extLst>
            <a:ext uri="{FF2B5EF4-FFF2-40B4-BE49-F238E27FC236}">
              <a16:creationId xmlns:a16="http://schemas.microsoft.com/office/drawing/2014/main" id="{9F10F049-F6E6-4DE7-BE2F-FC3118641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6</xdr:col>
      <xdr:colOff>747647</xdr:colOff>
      <xdr:row>10</xdr:row>
      <xdr:rowOff>115866</xdr:rowOff>
    </xdr:from>
    <xdr:to>
      <xdr:col>120</xdr:col>
      <xdr:colOff>204853</xdr:colOff>
      <xdr:row>23</xdr:row>
      <xdr:rowOff>105949</xdr:rowOff>
    </xdr:to>
    <xdr:graphicFrame macro="">
      <xdr:nvGraphicFramePr>
        <xdr:cNvPr id="25" name="Gráfico 24">
          <a:extLst>
            <a:ext uri="{FF2B5EF4-FFF2-40B4-BE49-F238E27FC236}">
              <a16:creationId xmlns:a16="http://schemas.microsoft.com/office/drawing/2014/main" id="{4AEC15C3-A892-47F0-97F1-278A3758A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9</xdr:col>
      <xdr:colOff>460591</xdr:colOff>
      <xdr:row>11</xdr:row>
      <xdr:rowOff>389872</xdr:rowOff>
    </xdr:from>
    <xdr:to>
      <xdr:col>72</xdr:col>
      <xdr:colOff>1705365</xdr:colOff>
      <xdr:row>32</xdr:row>
      <xdr:rowOff>39143</xdr:rowOff>
    </xdr:to>
    <xdr:graphicFrame macro="">
      <xdr:nvGraphicFramePr>
        <xdr:cNvPr id="27" name="Gráfico 26">
          <a:extLst>
            <a:ext uri="{FF2B5EF4-FFF2-40B4-BE49-F238E27FC236}">
              <a16:creationId xmlns:a16="http://schemas.microsoft.com/office/drawing/2014/main" id="{3284F04B-955D-4563-AC8A-D49916C2E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7</xdr:col>
      <xdr:colOff>95249</xdr:colOff>
      <xdr:row>10</xdr:row>
      <xdr:rowOff>115866</xdr:rowOff>
    </xdr:from>
    <xdr:to>
      <xdr:col>59</xdr:col>
      <xdr:colOff>456678</xdr:colOff>
      <xdr:row>31</xdr:row>
      <xdr:rowOff>26096</xdr:rowOff>
    </xdr:to>
    <xdr:graphicFrame macro="">
      <xdr:nvGraphicFramePr>
        <xdr:cNvPr id="29" name="Gráfico 28">
          <a:extLst>
            <a:ext uri="{FF2B5EF4-FFF2-40B4-BE49-F238E27FC236}">
              <a16:creationId xmlns:a16="http://schemas.microsoft.com/office/drawing/2014/main" id="{0860455E-BF1A-43F5-8788-D2C80DB54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7</xdr:col>
      <xdr:colOff>786790</xdr:colOff>
      <xdr:row>10</xdr:row>
      <xdr:rowOff>115866</xdr:rowOff>
    </xdr:from>
    <xdr:to>
      <xdr:col>99</xdr:col>
      <xdr:colOff>1757557</xdr:colOff>
      <xdr:row>31</xdr:row>
      <xdr:rowOff>0</xdr:rowOff>
    </xdr:to>
    <xdr:graphicFrame macro="">
      <xdr:nvGraphicFramePr>
        <xdr:cNvPr id="33" name="Gráfico 32">
          <a:extLst>
            <a:ext uri="{FF2B5EF4-FFF2-40B4-BE49-F238E27FC236}">
              <a16:creationId xmlns:a16="http://schemas.microsoft.com/office/drawing/2014/main" id="{5C513923-718E-4CC9-97B3-54C9C6890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3</xdr:col>
      <xdr:colOff>1504428</xdr:colOff>
      <xdr:row>11</xdr:row>
      <xdr:rowOff>220250</xdr:rowOff>
    </xdr:from>
    <xdr:to>
      <xdr:col>116</xdr:col>
      <xdr:colOff>700674</xdr:colOff>
      <xdr:row>32</xdr:row>
      <xdr:rowOff>39144</xdr:rowOff>
    </xdr:to>
    <xdr:graphicFrame macro="">
      <xdr:nvGraphicFramePr>
        <xdr:cNvPr id="34" name="Gráfico 33">
          <a:extLst>
            <a:ext uri="{FF2B5EF4-FFF2-40B4-BE49-F238E27FC236}">
              <a16:creationId xmlns:a16="http://schemas.microsoft.com/office/drawing/2014/main" id="{72ECA3C0-77BC-4813-AA4F-E23F95C26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2</xdr:col>
      <xdr:colOff>304016</xdr:colOff>
      <xdr:row>11</xdr:row>
      <xdr:rowOff>220250</xdr:rowOff>
    </xdr:from>
    <xdr:to>
      <xdr:col>106</xdr:col>
      <xdr:colOff>87421</xdr:colOff>
      <xdr:row>25</xdr:row>
      <xdr:rowOff>14614</xdr:rowOff>
    </xdr:to>
    <xdr:graphicFrame macro="">
      <xdr:nvGraphicFramePr>
        <xdr:cNvPr id="38" name="Gráfico 37">
          <a:extLst>
            <a:ext uri="{FF2B5EF4-FFF2-40B4-BE49-F238E27FC236}">
              <a16:creationId xmlns:a16="http://schemas.microsoft.com/office/drawing/2014/main" id="{97C03D4C-5664-4771-B152-935FEA073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4</xdr:col>
      <xdr:colOff>3913</xdr:colOff>
      <xdr:row>24</xdr:row>
      <xdr:rowOff>182672</xdr:rowOff>
    </xdr:from>
    <xdr:to>
      <xdr:col>126</xdr:col>
      <xdr:colOff>0</xdr:colOff>
      <xdr:row>50</xdr:row>
      <xdr:rowOff>79855</xdr:rowOff>
    </xdr:to>
    <xdr:graphicFrame macro="">
      <xdr:nvGraphicFramePr>
        <xdr:cNvPr id="39" name="Gráfico 38">
          <a:extLst>
            <a:ext uri="{FF2B5EF4-FFF2-40B4-BE49-F238E27FC236}">
              <a16:creationId xmlns:a16="http://schemas.microsoft.com/office/drawing/2014/main" id="{814D8440-11AB-48EA-A92E-2F1E424A8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2</xdr:col>
      <xdr:colOff>1583415</xdr:colOff>
      <xdr:row>16</xdr:row>
      <xdr:rowOff>60749</xdr:rowOff>
    </xdr:from>
    <xdr:to>
      <xdr:col>125</xdr:col>
      <xdr:colOff>1797402</xdr:colOff>
      <xdr:row>46</xdr:row>
      <xdr:rowOff>53173</xdr:rowOff>
    </xdr:to>
    <xdr:graphicFrame macro="">
      <xdr:nvGraphicFramePr>
        <xdr:cNvPr id="41" name="Gráfico 40">
          <a:extLst>
            <a:ext uri="{FF2B5EF4-FFF2-40B4-BE49-F238E27FC236}">
              <a16:creationId xmlns:a16="http://schemas.microsoft.com/office/drawing/2014/main" id="{47422833-40DE-41B6-8C13-137272C0C2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16</xdr:col>
      <xdr:colOff>199633</xdr:colOff>
      <xdr:row>11</xdr:row>
      <xdr:rowOff>220250</xdr:rowOff>
    </xdr:from>
    <xdr:to>
      <xdr:col>119</xdr:col>
      <xdr:colOff>1261736</xdr:colOff>
      <xdr:row>25</xdr:row>
      <xdr:rowOff>14614</xdr:rowOff>
    </xdr:to>
    <xdr:graphicFrame macro="">
      <xdr:nvGraphicFramePr>
        <xdr:cNvPr id="42" name="Gráfico 41">
          <a:extLst>
            <a:ext uri="{FF2B5EF4-FFF2-40B4-BE49-F238E27FC236}">
              <a16:creationId xmlns:a16="http://schemas.microsoft.com/office/drawing/2014/main" id="{887A540B-5F3B-4BF4-831A-F36D03935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laudia%20Quintero%20backup%20ag.%202019\2019\Basicos\atenciones\chat\Base%20de%20datos%20chat%20mes%20noviembre%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019\Archivo\2019\Basicos\atenciones\Consolidados%20atenciones%20todos%20los%20canales\por%20meses%202019\de%20septiembre\Consolidado%20atenciones%20septiembre%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AUDIA%20QUINTERO\2017\consolidado%20encuestas%20puntos%20de%20atencion\archivos%20de%20puntos\127-FORAC-03%20Base%20de%20Datos%20Atenci&#243;n%20al%20Usuario%20americas%202017%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cpquintero\Desktop\DE%20USO%20DIARIO\conmutador\Base%20de%20datos%20conmutador%20%2020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PERFIL%20ALBEIRO\Desktop\CUADRO%20ATENCION%20AL%20CIUDADANO%2019-10-20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Claudia%20Quintero%20backup%20ag.%202019\2019\Basicos\atenciones\chat\Base%20de%20datos%20chat%20mes%20septiembre%20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nsolidado%20octubre_2021_inform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hat noviembre"/>
      <sheetName val="Hoja2"/>
      <sheetName val="INSTRUCCIONES"/>
      <sheetName val="CHAT "/>
      <sheetName val="GRAFICAS"/>
      <sheetName val="control de tiempos en chat"/>
      <sheetName val="Hoja1"/>
      <sheetName val="extensiones"/>
      <sheetName val="plano"/>
      <sheetName val="por fecha"/>
      <sheetName val="dias de la semana"/>
      <sheetName val="por genero"/>
      <sheetName val="tipo de solicitud"/>
      <sheetName val="por area"/>
      <sheetName val="tipo - tema"/>
      <sheetName val="funcionario"/>
      <sheetName val="tema"/>
      <sheetName val="localidades"/>
      <sheetName val="Hoja10"/>
      <sheetName val="DATOS-MATRIZ"/>
    </sheetNames>
    <sheetDataSet>
      <sheetData sheetId="0"/>
      <sheetData sheetId="1">
        <row r="7">
          <cell r="J7">
            <v>9.2592592592588563E-5</v>
          </cell>
        </row>
      </sheetData>
      <sheetData sheetId="2">
        <row r="4">
          <cell r="B4" t="str">
            <v>NOVIEMBR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B4" t="str">
            <v>BUZON DE SUGERENCIAS</v>
          </cell>
          <cell r="D4" t="str">
            <v>CHAT</v>
          </cell>
          <cell r="F4" t="str">
            <v>ALBEIRO ESCOBAR</v>
          </cell>
          <cell r="H4">
            <v>1</v>
          </cell>
          <cell r="K4" t="str">
            <v>01  USAQUÉN</v>
          </cell>
          <cell r="T4" t="str">
            <v>CAMBIO_DE_USO_DE_LAS_ZONAS_O_BIENES_DE_USO_PÚBLICO</v>
          </cell>
        </row>
        <row r="5">
          <cell r="D5" t="str">
            <v>SDQS</v>
          </cell>
          <cell r="F5" t="str">
            <v>ALEJANDRA MARIA LOPEZ</v>
          </cell>
          <cell r="H5">
            <v>2</v>
          </cell>
          <cell r="K5" t="str">
            <v>02  CHAPINERO</v>
          </cell>
          <cell r="T5" t="str">
            <v>ASESORÍA_EN_ADMINISTRACIÓN_Y_SOSTENIBILIDAD_DEL_ESPACIO_PÚBLICO</v>
          </cell>
        </row>
        <row r="6">
          <cell r="D6" t="str">
            <v>CORREO DADEPBOGOTA</v>
          </cell>
          <cell r="F6" t="str">
            <v>CLAUDIA QUINTERO</v>
          </cell>
          <cell r="H6">
            <v>3</v>
          </cell>
          <cell r="K6" t="str">
            <v>03  SANTA FE</v>
          </cell>
          <cell r="T6" t="str">
            <v>CERTIFICACIÓN_DE_LA_PROPIEDAD_INMOBILIARIA_DISTRITAL</v>
          </cell>
        </row>
        <row r="7">
          <cell r="D7" t="str">
            <v>MENSAJE CHAT</v>
          </cell>
          <cell r="H7">
            <v>4</v>
          </cell>
          <cell r="K7" t="str">
            <v>04  SAN CRISTÓBAL</v>
          </cell>
          <cell r="T7" t="str">
            <v>ESTUDIO_DE_LA_VIABILIDAD_DE_LAS_SOLICITUDES_DE_ADMINISTRACIÓN_DE_BIENES_PÚBLICOS</v>
          </cell>
        </row>
        <row r="8">
          <cell r="D8" t="str">
            <v>RED SOCIAL TWITER</v>
          </cell>
          <cell r="H8">
            <v>5</v>
          </cell>
          <cell r="K8" t="str">
            <v>05  USME</v>
          </cell>
          <cell r="T8" t="str">
            <v>INCORPORACIÓN_Y_ENTREGA_DE_LAS_ÁREAS_DE_CESIÓN_A_FAVOR_DEL_MUNICIPIO</v>
          </cell>
        </row>
        <row r="9">
          <cell r="H9">
            <v>6</v>
          </cell>
          <cell r="K9" t="str">
            <v>06  TUNJUELITO</v>
          </cell>
          <cell r="T9" t="str">
            <v>OBSERVATORIO_DEL_ESPACIO_PÚBLICO_PÁGINA_WEB</v>
          </cell>
        </row>
        <row r="10">
          <cell r="H10" t="str">
            <v>NO APLICA</v>
          </cell>
          <cell r="K10" t="str">
            <v>07  BOSA</v>
          </cell>
          <cell r="T10" t="str">
            <v>TITULACIÓN_DE_ZONAS_DE_CESIÓN_AL_DISTRITO_CAPITAL</v>
          </cell>
        </row>
        <row r="11">
          <cell r="K11" t="str">
            <v>08  KENNEDY</v>
          </cell>
          <cell r="T11" t="str">
            <v>CONSULTA_GENERAL</v>
          </cell>
        </row>
        <row r="12">
          <cell r="K12" t="str">
            <v>09  FONTIBÓN</v>
          </cell>
          <cell r="T12">
            <v>0</v>
          </cell>
        </row>
        <row r="13">
          <cell r="K13" t="str">
            <v>10  ENGATIVÁ</v>
          </cell>
          <cell r="T13">
            <v>0</v>
          </cell>
        </row>
        <row r="14">
          <cell r="K14" t="str">
            <v>11  SUBA</v>
          </cell>
        </row>
        <row r="15">
          <cell r="K15" t="str">
            <v>12  BARRIOS UNIDOS</v>
          </cell>
        </row>
        <row r="16">
          <cell r="K16" t="str">
            <v>13  TEUSAQUILLO</v>
          </cell>
        </row>
        <row r="17">
          <cell r="K17" t="str">
            <v>14  LOS MÁRTIRES</v>
          </cell>
        </row>
        <row r="18">
          <cell r="K18" t="str">
            <v>15  ANTONIO NARIÑO</v>
          </cell>
        </row>
        <row r="19">
          <cell r="K19" t="str">
            <v>16  PUENTE ARANDA</v>
          </cell>
        </row>
        <row r="20">
          <cell r="K20" t="str">
            <v>17  LA CANDELARIA</v>
          </cell>
        </row>
        <row r="21">
          <cell r="K21" t="str">
            <v>18  RAFAEL URIBE URIBE</v>
          </cell>
        </row>
        <row r="22">
          <cell r="K22" t="str">
            <v>19  CIUDAD BOLÍVAR</v>
          </cell>
        </row>
        <row r="23">
          <cell r="K23" t="str">
            <v>20  SUMAPAZ</v>
          </cell>
        </row>
        <row r="24">
          <cell r="K24" t="str">
            <v>NO REGISTRA</v>
          </cell>
        </row>
        <row r="25">
          <cell r="K25" t="str">
            <v>FUERA DE BOGOT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Hoja3"/>
      <sheetName val="tablas dinamicas"/>
      <sheetName val="indicadores"/>
      <sheetName val="Hoja4"/>
      <sheetName val="Consolidado sept"/>
      <sheetName val="MATRIZ DE DATOS"/>
      <sheetName val="chat septiembre"/>
      <sheetName val="Mensajes chat"/>
      <sheetName val="Gustavo"/>
      <sheetName val="Claudia"/>
      <sheetName val="Johanna"/>
      <sheetName val="sdqs"/>
      <sheetName val="Alejandra"/>
      <sheetName val="Ventanilla"/>
      <sheetName val="redes sociales"/>
      <sheetName val="Marco Andres"/>
      <sheetName val="Albeiro"/>
      <sheetName val="INSTRUCCIONES"/>
      <sheetName val="Hoja2"/>
      <sheetName val="FORMATO"/>
      <sheetName val="chat"/>
      <sheetName val="Hoja5"/>
      <sheetName val="Hoja1"/>
    </sheetNames>
    <sheetDataSet>
      <sheetData sheetId="0"/>
      <sheetData sheetId="1"/>
      <sheetData sheetId="2"/>
      <sheetData sheetId="3"/>
      <sheetData sheetId="4"/>
      <sheetData sheetId="5"/>
      <sheetData sheetId="6">
        <row r="4">
          <cell r="A4" t="str">
            <v>PRESENCIAL</v>
          </cell>
          <cell r="F4" t="str">
            <v>ALBEIRO ESCOBAR</v>
          </cell>
          <cell r="G4" t="str">
            <v>CIUDADANA</v>
          </cell>
        </row>
        <row r="5">
          <cell r="A5" t="str">
            <v>TELEFÓNICO</v>
          </cell>
          <cell r="F5" t="str">
            <v>ALEJANDRA MARIA LOPEZ</v>
          </cell>
          <cell r="G5" t="str">
            <v>CIUDADANO</v>
          </cell>
        </row>
        <row r="6">
          <cell r="A6" t="str">
            <v>VIRTUAL</v>
          </cell>
          <cell r="F6" t="str">
            <v>CLAUDIA QUINTERO</v>
          </cell>
          <cell r="G6" t="str">
            <v>EMPRESA</v>
          </cell>
        </row>
        <row r="7">
          <cell r="F7" t="str">
            <v>JOSE GUSTAVO VAZQUEZ</v>
          </cell>
          <cell r="G7" t="str">
            <v>ORGANIZACIÓN</v>
          </cell>
        </row>
        <row r="8">
          <cell r="F8" t="str">
            <v>DAYANA VALENTINA MARTINEZ</v>
          </cell>
          <cell r="G8" t="str">
            <v>GRUPO COMUNITARIO</v>
          </cell>
        </row>
        <row r="9">
          <cell r="F9" t="str">
            <v>JOHANNA PINTO</v>
          </cell>
          <cell r="G9" t="str">
            <v>ENTIDAD PÚBLICA</v>
          </cell>
        </row>
        <row r="10">
          <cell r="F10" t="str">
            <v>ANDRES FELIPE MARTINEZ</v>
          </cell>
        </row>
        <row r="11">
          <cell r="F11" t="str">
            <v>MARCO ANDRES ACEVEDO MEDELLIN</v>
          </cell>
        </row>
        <row r="12">
          <cell r="F12" t="str">
            <v>COMMUNITY MANAGE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ATOS-MATRIZ"/>
      <sheetName val="FORMATO"/>
      <sheetName val="enero 2017"/>
      <sheetName val="febrero 2017"/>
      <sheetName val="marzo 2017"/>
      <sheetName val="abril 2017"/>
      <sheetName val="mayo 2017"/>
      <sheetName val="JUNIO 2017"/>
      <sheetName val="JULIO 2017"/>
    </sheetNames>
    <sheetDataSet>
      <sheetData sheetId="0"/>
      <sheetData sheetId="1">
        <row r="4">
          <cell r="A4" t="str">
            <v>CORREO ELECTRÓNICO</v>
          </cell>
        </row>
        <row r="5">
          <cell r="A5" t="str">
            <v>PRESENCIAL</v>
          </cell>
        </row>
        <row r="6">
          <cell r="A6" t="str">
            <v>TELEFÓNICO</v>
          </cell>
        </row>
        <row r="7">
          <cell r="A7" t="str">
            <v>VIRTUAL - SDQS</v>
          </cell>
        </row>
        <row r="8">
          <cell r="A8" t="str">
            <v>CONMUTADOR</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AS (2)"/>
      <sheetName val="Junio"/>
      <sheetName val="consolidado"/>
      <sheetName val="FORMATO"/>
      <sheetName val="Hoja3"/>
      <sheetName val="extensiones"/>
      <sheetName val="graficas"/>
      <sheetName val="INSTRUCCIONES"/>
      <sheetName val="plan-o"/>
      <sheetName val="plano"/>
      <sheetName val="por fecha"/>
      <sheetName val="dias de la semana"/>
      <sheetName val="por genero"/>
      <sheetName val="tipo de solicitud"/>
      <sheetName val="por area"/>
      <sheetName val="tipo - tema"/>
      <sheetName val="funcionario"/>
      <sheetName val="tema"/>
      <sheetName val="localidades"/>
      <sheetName val="Hoja10"/>
      <sheetName val="PLANO-"/>
      <sheetName val="Hoja1"/>
      <sheetName val="Febrero"/>
      <sheetName val="Enero"/>
      <sheetName val="Marzo"/>
      <sheetName val="Abril"/>
      <sheetName val="Mayo"/>
      <sheetName val="DATOS-MATRIZ"/>
      <sheetName val="Hoja5"/>
      <sheetName val="Hoja2"/>
      <sheetName val="Hoja4"/>
    </sheetNames>
    <sheetDataSet>
      <sheetData sheetId="0"/>
      <sheetData sheetId="1"/>
      <sheetData sheetId="2"/>
      <sheetData sheetId="3"/>
      <sheetData sheetId="4"/>
      <sheetData sheetId="5">
        <row r="1">
          <cell r="A1" t="str">
            <v>DEPARTAMENTO ADMINISTRATIVO DE LA DEFENSORIA DEL ESPACIO PUBLICO - DADE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4">
          <cell r="F4" t="str">
            <v>ANÓNIMO</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ATOS-MATRIZ"/>
      <sheetName val="Hoja1"/>
      <sheetName val="FORMATO"/>
      <sheetName val="FORMATO (2)"/>
    </sheetNames>
    <sheetDataSet>
      <sheetData sheetId="0"/>
      <sheetData sheetId="1">
        <row r="4">
          <cell r="B4" t="str">
            <v>ALBEIRO ESCOBAR</v>
          </cell>
          <cell r="C4" t="str">
            <v>CAD AMERICAS</v>
          </cell>
        </row>
        <row r="5">
          <cell r="C5" t="str">
            <v>CAD CALLE 26</v>
          </cell>
        </row>
        <row r="6">
          <cell r="C6" t="str">
            <v>CAD SUBA</v>
          </cell>
        </row>
        <row r="7">
          <cell r="C7" t="str">
            <v>CONMUTADOR</v>
          </cell>
        </row>
        <row r="8">
          <cell r="C8" t="str">
            <v>LINEA NACIONAL</v>
          </cell>
        </row>
        <row r="9">
          <cell r="C9" t="str">
            <v>OTRO</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hat septiembre"/>
      <sheetName val="Hoja2"/>
      <sheetName val="INSTRUCCIONES"/>
      <sheetName val="CHAT "/>
      <sheetName val="GRAFICAS"/>
      <sheetName val="control de tiempos en chat"/>
      <sheetName val="Hoja1"/>
      <sheetName val="extensiones"/>
      <sheetName val="plano"/>
      <sheetName val="por fecha"/>
      <sheetName val="dias de la semana"/>
      <sheetName val="por genero"/>
      <sheetName val="tipo de solicitud"/>
      <sheetName val="por area"/>
      <sheetName val="tipo - tema"/>
      <sheetName val="funcionario"/>
      <sheetName val="tema"/>
      <sheetName val="localidades"/>
      <sheetName val="Hoja10"/>
      <sheetName val="DATOS-MATRIZ"/>
    </sheetNames>
    <sheetDataSet>
      <sheetData sheetId="0"/>
      <sheetData sheetId="1"/>
      <sheetData sheetId="2">
        <row r="4">
          <cell r="B4" t="str">
            <v>SEPTIEMBR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F4" t="str">
            <v>ALBEIRO ESCOBAR</v>
          </cell>
          <cell r="T4" t="str">
            <v>CAMBIO_DE_USO_DE_LAS_ZONAS_O_BIENES_DE_USO_PÚBLICO</v>
          </cell>
        </row>
        <row r="5">
          <cell r="T5" t="str">
            <v>ASESORÍA_EN_ADMINISTRACIÓN_Y_SOSTENIBILIDAD_DEL_ESPACIO_PÚBLICO</v>
          </cell>
        </row>
        <row r="6">
          <cell r="T6" t="str">
            <v>CERTIFICACIÓN_DE_LA_PROPIEDAD_INMOBILIARIA_DISTRITAL</v>
          </cell>
        </row>
        <row r="7">
          <cell r="T7" t="str">
            <v>ESTUDIO_DE_LA_VIABILIDAD_DE_LAS_SOLICITUDES_DE_ADMINISTRACIÓN_DE_BIENES_PÚBLICOS</v>
          </cell>
        </row>
        <row r="8">
          <cell r="T8" t="str">
            <v>INCORPORACIÓN_Y_ENTREGA_DE_LAS_ÁREAS_DE_CESIÓN_A_FAVOR_DEL_MUNICIPIO</v>
          </cell>
        </row>
        <row r="9">
          <cell r="T9" t="str">
            <v>OBSERVATORIO_DEL_ESPACIO_PÚBLICO_PÁGINA_WEB</v>
          </cell>
        </row>
        <row r="10">
          <cell r="T10" t="str">
            <v>TITULACIÓN_DE_ZONAS_DE_CESIÓN_AL_DISTRITO_CAPITAL</v>
          </cell>
        </row>
        <row r="11">
          <cell r="T11" t="str">
            <v>CONSULTA_GENERAL</v>
          </cell>
        </row>
        <row r="12">
          <cell r="T12">
            <v>0</v>
          </cell>
        </row>
        <row r="13">
          <cell r="T13">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octubre-2021"/>
      <sheetName val="Informe-"/>
      <sheetName val="FURAG"/>
      <sheetName val="DATOS-MATRIZ"/>
      <sheetName val="Tablas dinamicas"/>
      <sheetName val="presencial"/>
      <sheetName val="telefonico"/>
      <sheetName val="ventanilla"/>
      <sheetName val="redes"/>
      <sheetName val="correo"/>
      <sheetName val="chat"/>
      <sheetName val="BTE"/>
      <sheetName val="dias habiles x mes"/>
      <sheetName val="INSTRUCCIONES"/>
    </sheetNames>
    <sheetDataSet>
      <sheetData sheetId="0">
        <row r="7">
          <cell r="B7">
            <v>2021</v>
          </cell>
          <cell r="C7" t="str">
            <v>OCTUBRE</v>
          </cell>
          <cell r="D7">
            <v>44470</v>
          </cell>
          <cell r="F7" t="str">
            <v>PRESENCIAL</v>
          </cell>
          <cell r="G7" t="str">
            <v>Cad calle 26 mod-152</v>
          </cell>
          <cell r="I7" t="str">
            <v>sin datos</v>
          </cell>
          <cell r="J7" t="str">
            <v>Ciudadanía</v>
          </cell>
          <cell r="O7" t="str">
            <v>De 55 a 64</v>
          </cell>
          <cell r="P7" t="str">
            <v>Asesoría</v>
          </cell>
          <cell r="Q7" t="str">
            <v>Incorporación y entrega de las áreas de cesión a favor del municipio</v>
          </cell>
          <cell r="R7" t="str">
            <v>Cabida y linderos</v>
          </cell>
          <cell r="S7" t="str">
            <v xml:space="preserve">CABIDA Y LINDEROS 2021EE17859 - 20214000104002 </v>
          </cell>
          <cell r="T7" t="str">
            <v>Atención presencial</v>
          </cell>
          <cell r="U7" t="str">
            <v>Atención al Ciudadano</v>
          </cell>
          <cell r="V7" t="str">
            <v>06  tunjuelito</v>
          </cell>
        </row>
        <row r="8">
          <cell r="B8">
            <v>2021</v>
          </cell>
          <cell r="C8" t="str">
            <v>OCTUBRE</v>
          </cell>
          <cell r="D8">
            <v>44470</v>
          </cell>
          <cell r="F8" t="str">
            <v>PRESENCIAL</v>
          </cell>
          <cell r="G8" t="str">
            <v>Cad calle 26 mod-152</v>
          </cell>
          <cell r="I8" t="str">
            <v>sin datos</v>
          </cell>
          <cell r="J8" t="str">
            <v>Ciudadanía</v>
          </cell>
          <cell r="O8" t="str">
            <v>De 55 a 64</v>
          </cell>
          <cell r="P8" t="str">
            <v>Asesoría</v>
          </cell>
          <cell r="Q8" t="str">
            <v>Consulta general</v>
          </cell>
          <cell r="R8" t="str">
            <v>Consulta radicado</v>
          </cell>
          <cell r="S8" t="str">
            <v>RADICADO 20214000171202</v>
          </cell>
          <cell r="T8" t="str">
            <v>Atención presencial</v>
          </cell>
          <cell r="U8" t="str">
            <v>Atención al Ciudadano</v>
          </cell>
          <cell r="V8" t="str">
            <v>10  engativá</v>
          </cell>
        </row>
        <row r="9">
          <cell r="B9">
            <v>2021</v>
          </cell>
          <cell r="C9" t="str">
            <v>OCTUBRE</v>
          </cell>
          <cell r="D9">
            <v>44470</v>
          </cell>
          <cell r="F9" t="str">
            <v>PRESENCIAL</v>
          </cell>
          <cell r="G9" t="str">
            <v>Cad calle 26 mod-152</v>
          </cell>
          <cell r="I9" t="str">
            <v>sin datos</v>
          </cell>
          <cell r="J9" t="str">
            <v>Ciudadanía</v>
          </cell>
          <cell r="O9" t="str">
            <v>De 45 a 54</v>
          </cell>
          <cell r="P9" t="str">
            <v>Consulta</v>
          </cell>
          <cell r="Q9" t="str">
            <v>Consulta general</v>
          </cell>
          <cell r="R9" t="str">
            <v>Oferta de servicios</v>
          </cell>
          <cell r="S9" t="str">
            <v>LICENCIA DE INTERVENCION</v>
          </cell>
          <cell r="T9" t="str">
            <v>Atención presencial</v>
          </cell>
          <cell r="U9" t="str">
            <v>Atención al Ciudadano</v>
          </cell>
        </row>
        <row r="10">
          <cell r="B10">
            <v>2021</v>
          </cell>
          <cell r="C10" t="str">
            <v>OCTUBRE</v>
          </cell>
          <cell r="D10">
            <v>44470</v>
          </cell>
          <cell r="F10" t="str">
            <v>PRESENCIAL</v>
          </cell>
          <cell r="G10" t="str">
            <v>Cad calle 26 mod-152</v>
          </cell>
          <cell r="I10" t="str">
            <v>sin datos</v>
          </cell>
          <cell r="J10" t="str">
            <v>Ciudadanía</v>
          </cell>
          <cell r="O10" t="str">
            <v>De 55 a 64</v>
          </cell>
          <cell r="P10" t="str">
            <v>Consulta</v>
          </cell>
          <cell r="Q10" t="str">
            <v>Consulta general</v>
          </cell>
          <cell r="R10" t="str">
            <v>Oferta de servicios</v>
          </cell>
          <cell r="S10" t="str">
            <v>LICENCIA DE INTERVENCION</v>
          </cell>
          <cell r="T10" t="str">
            <v>Atención presencial</v>
          </cell>
          <cell r="U10" t="str">
            <v>Atención al Ciudadano</v>
          </cell>
        </row>
        <row r="11">
          <cell r="B11">
            <v>2021</v>
          </cell>
          <cell r="C11" t="str">
            <v>OCTUBRE</v>
          </cell>
          <cell r="D11">
            <v>44470</v>
          </cell>
          <cell r="F11" t="str">
            <v>PRESENCIAL</v>
          </cell>
          <cell r="G11" t="str">
            <v>Cad calle 26 mod-152</v>
          </cell>
          <cell r="I11" t="str">
            <v>sin datos</v>
          </cell>
          <cell r="J11" t="str">
            <v>Ciudadanía</v>
          </cell>
          <cell r="O11" t="str">
            <v>De 55 a 64</v>
          </cell>
          <cell r="P11" t="str">
            <v>Asesoría</v>
          </cell>
          <cell r="Q11" t="str">
            <v>Incorporación y entrega de las áreas de cesión a favor del municipio</v>
          </cell>
          <cell r="R11" t="str">
            <v>Cabida y linderos</v>
          </cell>
          <cell r="S11" t="str">
            <v>CABIDA Y LINDEROS 20214000066012</v>
          </cell>
          <cell r="T11" t="str">
            <v>Atención presencial</v>
          </cell>
          <cell r="U11" t="str">
            <v>Atención al Ciudadano</v>
          </cell>
          <cell r="V11" t="str">
            <v>01  usaquén</v>
          </cell>
        </row>
        <row r="12">
          <cell r="B12">
            <v>2021</v>
          </cell>
          <cell r="C12" t="str">
            <v>OCTUBRE</v>
          </cell>
          <cell r="D12">
            <v>44470</v>
          </cell>
          <cell r="F12" t="str">
            <v>PRESENCIAL</v>
          </cell>
          <cell r="G12" t="str">
            <v>Cad calle 26 mod-152</v>
          </cell>
          <cell r="I12" t="str">
            <v>sin datos</v>
          </cell>
          <cell r="J12" t="str">
            <v>Ciudadanía</v>
          </cell>
          <cell r="O12" t="str">
            <v>De 55 a 64</v>
          </cell>
          <cell r="P12" t="str">
            <v>Asesoría</v>
          </cell>
          <cell r="Q12" t="str">
            <v>Incorporación y entrega de las áreas de cesión a favor del municipio</v>
          </cell>
          <cell r="R12" t="str">
            <v>Cabida y linderos</v>
          </cell>
          <cell r="S12" t="str">
            <v>CABIDA Y LINDEROS 20212030116641</v>
          </cell>
          <cell r="T12" t="str">
            <v>Atención presencial</v>
          </cell>
          <cell r="U12" t="str">
            <v>Atención al Ciudadano</v>
          </cell>
          <cell r="V12" t="str">
            <v>09  fontibón</v>
          </cell>
        </row>
        <row r="13">
          <cell r="B13">
            <v>2021</v>
          </cell>
          <cell r="C13" t="str">
            <v>OCTUBRE</v>
          </cell>
          <cell r="D13">
            <v>44470</v>
          </cell>
          <cell r="F13" t="str">
            <v>PRESENCIAL</v>
          </cell>
          <cell r="G13" t="str">
            <v>Cad calle 26 mod-152</v>
          </cell>
          <cell r="I13" t="str">
            <v>sin datos</v>
          </cell>
          <cell r="J13" t="str">
            <v>Ciudadanía</v>
          </cell>
          <cell r="O13" t="str">
            <v>De 55 a 64</v>
          </cell>
          <cell r="P13" t="str">
            <v>Asesoría</v>
          </cell>
          <cell r="Q13" t="str">
            <v>Certificación de la propiedad inmobiliaria distrital</v>
          </cell>
          <cell r="R13" t="str">
            <v>Certificación de la propiedad inmobiliaria</v>
          </cell>
          <cell r="S13" t="str">
            <v>CERTIFICACION RUPI 1803-106</v>
          </cell>
          <cell r="T13" t="str">
            <v>Atención presencial</v>
          </cell>
          <cell r="U13" t="str">
            <v>Atención al Ciudadano</v>
          </cell>
          <cell r="V13" t="str">
            <v>10  engativá</v>
          </cell>
        </row>
        <row r="14">
          <cell r="B14">
            <v>2021</v>
          </cell>
          <cell r="C14" t="str">
            <v>OCTUBRE</v>
          </cell>
          <cell r="D14">
            <v>44470</v>
          </cell>
          <cell r="F14" t="str">
            <v>PRESENCIAL</v>
          </cell>
          <cell r="G14" t="str">
            <v>Cad calle 26 mod-152</v>
          </cell>
          <cell r="I14" t="str">
            <v>sin datos</v>
          </cell>
          <cell r="J14" t="str">
            <v>Ciudadanía</v>
          </cell>
          <cell r="O14" t="str">
            <v>De 55 a 64</v>
          </cell>
          <cell r="P14" t="str">
            <v>Asesoría</v>
          </cell>
          <cell r="Q14" t="str">
            <v>Certificación de la propiedad inmobiliaria distrital</v>
          </cell>
          <cell r="R14" t="str">
            <v>Certificación de la propiedad inmobiliaria</v>
          </cell>
          <cell r="S14" t="str">
            <v>CERTIFICACION PREDIO KR 4C 54 94 SUR</v>
          </cell>
          <cell r="T14" t="str">
            <v>Atención presencial</v>
          </cell>
          <cell r="U14" t="str">
            <v>Atención al Ciudadano</v>
          </cell>
          <cell r="V14" t="str">
            <v>18  Rafael Uribe Uribe</v>
          </cell>
        </row>
        <row r="15">
          <cell r="B15">
            <v>2021</v>
          </cell>
          <cell r="C15" t="str">
            <v>OCTUBRE</v>
          </cell>
          <cell r="D15">
            <v>44470</v>
          </cell>
          <cell r="F15" t="str">
            <v>PRESENCIAL</v>
          </cell>
          <cell r="G15" t="str">
            <v>Cad calle 26 mod-152</v>
          </cell>
          <cell r="I15" t="str">
            <v>sin datos</v>
          </cell>
          <cell r="J15" t="str">
            <v>Ciudadanía</v>
          </cell>
          <cell r="O15" t="str">
            <v>De 35 a 44</v>
          </cell>
          <cell r="P15" t="str">
            <v>Asesoría</v>
          </cell>
          <cell r="Q15" t="str">
            <v>Certificación de la propiedad inmobiliaria distrital</v>
          </cell>
          <cell r="R15" t="str">
            <v>Certificación de la propiedad inmobiliaria</v>
          </cell>
          <cell r="S15" t="str">
            <v>RESERVA VIAL CL 188 KR 9</v>
          </cell>
          <cell r="T15" t="str">
            <v>Atención presencial</v>
          </cell>
          <cell r="U15" t="str">
            <v>Atención al Ciudadano</v>
          </cell>
          <cell r="V15" t="str">
            <v>01  usaquén</v>
          </cell>
        </row>
        <row r="16">
          <cell r="B16">
            <v>2021</v>
          </cell>
          <cell r="C16" t="str">
            <v>OCTUBRE</v>
          </cell>
          <cell r="D16">
            <v>44470</v>
          </cell>
          <cell r="F16" t="str">
            <v>PRESENCIAL</v>
          </cell>
          <cell r="G16" t="str">
            <v>Cad calle 26 mod-152</v>
          </cell>
          <cell r="I16" t="str">
            <v>sin datos</v>
          </cell>
          <cell r="J16" t="str">
            <v>Ciudadanía</v>
          </cell>
          <cell r="O16" t="str">
            <v>65 y mas</v>
          </cell>
          <cell r="P16" t="str">
            <v>Asesoría</v>
          </cell>
          <cell r="Q16" t="str">
            <v>Asesoría en administración y sostenibilidad del espacio público</v>
          </cell>
          <cell r="R16" t="str">
            <v>Asesoría en administración y sostenibilidad del espacio público</v>
          </cell>
          <cell r="S16" t="str">
            <v>RADICADO 20213120004961</v>
          </cell>
          <cell r="T16" t="str">
            <v>Atención presencial</v>
          </cell>
          <cell r="U16" t="str">
            <v>Atención al Ciudadano</v>
          </cell>
          <cell r="V16" t="str">
            <v>10  engativá</v>
          </cell>
        </row>
        <row r="17">
          <cell r="B17">
            <v>2021</v>
          </cell>
          <cell r="C17" t="str">
            <v>OCTUBRE</v>
          </cell>
          <cell r="D17">
            <v>44470</v>
          </cell>
          <cell r="F17" t="str">
            <v>PRESENCIAL</v>
          </cell>
          <cell r="G17" t="str">
            <v>Cad calle 26 mod-152</v>
          </cell>
          <cell r="I17" t="str">
            <v>sin datos</v>
          </cell>
          <cell r="J17" t="str">
            <v>Ciudadanía</v>
          </cell>
          <cell r="O17" t="str">
            <v>De 55 a 64</v>
          </cell>
          <cell r="P17" t="str">
            <v>Asesoría</v>
          </cell>
          <cell r="Q17" t="str">
            <v>Asesoría en administración y sostenibilidad del espacio público</v>
          </cell>
          <cell r="R17" t="str">
            <v>Asesoría en administración y sostenibilidad del espacio público</v>
          </cell>
          <cell r="S17" t="str">
            <v>SOLICITUD CAMEP RUPI 12-32</v>
          </cell>
          <cell r="T17" t="str">
            <v>Atención presencial</v>
          </cell>
          <cell r="U17" t="str">
            <v>Atención al Ciudadano</v>
          </cell>
        </row>
        <row r="18">
          <cell r="B18">
            <v>2021</v>
          </cell>
          <cell r="C18" t="str">
            <v>OCTUBRE</v>
          </cell>
          <cell r="D18">
            <v>44473</v>
          </cell>
          <cell r="F18" t="str">
            <v>PRESENCIAL</v>
          </cell>
          <cell r="G18" t="str">
            <v>Cad calle 26 mod-152</v>
          </cell>
          <cell r="I18" t="str">
            <v>sin datos</v>
          </cell>
          <cell r="J18" t="str">
            <v>Ciudadanía</v>
          </cell>
          <cell r="O18" t="str">
            <v>De 45 a 54</v>
          </cell>
          <cell r="P18" t="str">
            <v>Asesoría</v>
          </cell>
          <cell r="Q18" t="str">
            <v>Incorporación y entrega de las áreas de cesión a favor del municipio</v>
          </cell>
          <cell r="R18" t="str">
            <v>Cabida y linderos</v>
          </cell>
          <cell r="S18" t="str">
            <v>CABIDA Y LINDEROS 20212030099591</v>
          </cell>
          <cell r="T18" t="str">
            <v>Atención presencial</v>
          </cell>
          <cell r="U18" t="str">
            <v>Atención al Ciudadano</v>
          </cell>
        </row>
        <row r="19">
          <cell r="B19">
            <v>2021</v>
          </cell>
          <cell r="C19" t="str">
            <v>OCTUBRE</v>
          </cell>
          <cell r="D19">
            <v>44473</v>
          </cell>
          <cell r="F19" t="str">
            <v>PRESENCIAL</v>
          </cell>
          <cell r="G19" t="str">
            <v>Cad calle 26 mod-152</v>
          </cell>
          <cell r="I19" t="str">
            <v>sin datos</v>
          </cell>
          <cell r="J19" t="str">
            <v>Ciudadanía</v>
          </cell>
          <cell r="O19" t="str">
            <v>De 45 a 54</v>
          </cell>
          <cell r="P19" t="str">
            <v>Asesoría</v>
          </cell>
          <cell r="Q19" t="str">
            <v>Incorporación y entrega de las áreas de cesión a favor del municipio</v>
          </cell>
          <cell r="R19" t="str">
            <v>Cabida y linderos</v>
          </cell>
          <cell r="S19" t="str">
            <v>CABIDA Y LINDEROS 20202030104561 - 20204060077172 - 2020EE18774</v>
          </cell>
          <cell r="T19" t="str">
            <v>Atención presencial</v>
          </cell>
          <cell r="U19" t="str">
            <v>Atención al Ciudadano</v>
          </cell>
        </row>
        <row r="20">
          <cell r="B20">
            <v>2021</v>
          </cell>
          <cell r="C20" t="str">
            <v>OCTUBRE</v>
          </cell>
          <cell r="D20">
            <v>44473</v>
          </cell>
          <cell r="F20" t="str">
            <v>PRESENCIAL</v>
          </cell>
          <cell r="G20" t="str">
            <v>Cad calle 26 mod-152</v>
          </cell>
          <cell r="I20" t="str">
            <v>sin datos</v>
          </cell>
          <cell r="J20" t="str">
            <v>Ciudadanía</v>
          </cell>
          <cell r="O20" t="str">
            <v>De 55 a 64</v>
          </cell>
          <cell r="P20" t="str">
            <v>Asesoría</v>
          </cell>
          <cell r="Q20" t="str">
            <v>Certificación de la propiedad inmobiliaria distrital</v>
          </cell>
          <cell r="R20" t="str">
            <v>Certificación de la propiedad inmobiliaria</v>
          </cell>
          <cell r="S20" t="str">
            <v>CERTIFICACION RUPI 3739-19 - CL 61A SUR KR 100A</v>
          </cell>
          <cell r="T20" t="str">
            <v>Atención presencial</v>
          </cell>
          <cell r="U20" t="str">
            <v>Atención al Ciudadano</v>
          </cell>
          <cell r="V20" t="str">
            <v>07  bosa</v>
          </cell>
        </row>
        <row r="21">
          <cell r="B21">
            <v>2021</v>
          </cell>
          <cell r="C21" t="str">
            <v>OCTUBRE</v>
          </cell>
          <cell r="D21">
            <v>44473</v>
          </cell>
          <cell r="F21" t="str">
            <v>PRESENCIAL</v>
          </cell>
          <cell r="G21" t="str">
            <v>Cad calle 26 mod-152</v>
          </cell>
          <cell r="I21" t="str">
            <v>sin datos</v>
          </cell>
          <cell r="J21" t="str">
            <v>Ciudadanía</v>
          </cell>
          <cell r="O21" t="str">
            <v>De 55 a 64</v>
          </cell>
          <cell r="P21" t="str">
            <v>Asesoría</v>
          </cell>
          <cell r="Q21" t="str">
            <v>Certificación de la propiedad inmobiliaria distrital</v>
          </cell>
          <cell r="R21" t="str">
            <v>Certificación de la propiedad inmobiliaria</v>
          </cell>
          <cell r="S21" t="str">
            <v>CERTIFICACION RUPI 3739-19 - CL 61A SUR KR 100A</v>
          </cell>
          <cell r="T21" t="str">
            <v>Atención presencial</v>
          </cell>
          <cell r="U21" t="str">
            <v>Atención al Ciudadano</v>
          </cell>
          <cell r="V21" t="str">
            <v>07  bosa</v>
          </cell>
        </row>
        <row r="22">
          <cell r="B22">
            <v>2021</v>
          </cell>
          <cell r="C22" t="str">
            <v>OCTUBRE</v>
          </cell>
          <cell r="D22">
            <v>44473</v>
          </cell>
          <cell r="F22" t="str">
            <v>PRESENCIAL</v>
          </cell>
          <cell r="G22" t="str">
            <v>Cad calle 26 mod-152</v>
          </cell>
          <cell r="I22" t="str">
            <v>sin datos</v>
          </cell>
          <cell r="J22" t="str">
            <v>Ciudadanía</v>
          </cell>
          <cell r="O22" t="str">
            <v>De 45 a 54</v>
          </cell>
          <cell r="P22" t="str">
            <v>Asesoría</v>
          </cell>
          <cell r="Q22" t="str">
            <v>Certificación de la propiedad inmobiliaria distrital</v>
          </cell>
          <cell r="R22" t="str">
            <v>Certificación de la propiedad inmobiliaria</v>
          </cell>
          <cell r="S22" t="str">
            <v>CERTIFICACION RUPI 3739-19 - CL 61A SUR KR 100A</v>
          </cell>
          <cell r="T22" t="str">
            <v>Atención presencial</v>
          </cell>
          <cell r="U22" t="str">
            <v>Atención al Ciudadano</v>
          </cell>
          <cell r="V22" t="str">
            <v>07  bosa</v>
          </cell>
        </row>
        <row r="23">
          <cell r="B23">
            <v>2021</v>
          </cell>
          <cell r="C23" t="str">
            <v>OCTUBRE</v>
          </cell>
          <cell r="D23">
            <v>44473</v>
          </cell>
          <cell r="F23" t="str">
            <v>PRESENCIAL</v>
          </cell>
          <cell r="G23" t="str">
            <v>Cad calle 26 mod-152</v>
          </cell>
          <cell r="I23" t="str">
            <v>sin datos</v>
          </cell>
          <cell r="J23" t="str">
            <v>Ciudadanía</v>
          </cell>
          <cell r="O23" t="str">
            <v>De 55 a 64</v>
          </cell>
          <cell r="P23" t="str">
            <v>Asesoría</v>
          </cell>
          <cell r="Q23" t="str">
            <v>Incorporación y entrega de las áreas de cesión a favor del municipio</v>
          </cell>
          <cell r="R23" t="str">
            <v>Cabida y linderos</v>
          </cell>
          <cell r="S23" t="str">
            <v>CABIDA Y LINDEROS 20212030072271</v>
          </cell>
          <cell r="T23" t="str">
            <v>Atención presencial</v>
          </cell>
          <cell r="U23" t="str">
            <v>Atención al Ciudadano</v>
          </cell>
        </row>
        <row r="24">
          <cell r="B24">
            <v>2021</v>
          </cell>
          <cell r="C24" t="str">
            <v>OCTUBRE</v>
          </cell>
          <cell r="D24">
            <v>44473</v>
          </cell>
          <cell r="F24" t="str">
            <v>PRESENCIAL</v>
          </cell>
          <cell r="G24" t="str">
            <v>Cad calle 26 mod-152</v>
          </cell>
          <cell r="I24" t="str">
            <v>sin datos</v>
          </cell>
          <cell r="J24" t="str">
            <v>Ciudadanía</v>
          </cell>
          <cell r="O24" t="str">
            <v>De 45 a 54</v>
          </cell>
          <cell r="P24" t="str">
            <v>Asesoría</v>
          </cell>
          <cell r="Q24" t="str">
            <v>Incorporación y entrega de las áreas de cesión a favor del municipio</v>
          </cell>
          <cell r="R24" t="str">
            <v>Cabida y linderos</v>
          </cell>
          <cell r="S24" t="str">
            <v>CABIDA Y LINDEROS 20214000157892</v>
          </cell>
          <cell r="T24" t="str">
            <v>Atención presencial</v>
          </cell>
          <cell r="U24" t="str">
            <v>Atención al Ciudadano</v>
          </cell>
          <cell r="V24" t="str">
            <v>19  Ciudad Bolívar</v>
          </cell>
        </row>
        <row r="25">
          <cell r="B25">
            <v>2021</v>
          </cell>
          <cell r="C25" t="str">
            <v>OCTUBRE</v>
          </cell>
          <cell r="D25">
            <v>44474</v>
          </cell>
          <cell r="F25" t="str">
            <v>PRESENCIAL</v>
          </cell>
          <cell r="G25" t="str">
            <v>Cad calle 26 mod-152</v>
          </cell>
          <cell r="I25" t="str">
            <v>sin datos</v>
          </cell>
          <cell r="J25" t="str">
            <v>Ciudadanía</v>
          </cell>
          <cell r="O25" t="str">
            <v>De 45 a 54</v>
          </cell>
          <cell r="P25" t="str">
            <v>Asesoría</v>
          </cell>
          <cell r="Q25" t="str">
            <v>Incorporación y entrega de las áreas de cesión a favor del municipio</v>
          </cell>
          <cell r="R25" t="str">
            <v>Cabida y linderos</v>
          </cell>
          <cell r="S25" t="str">
            <v>CABIDA Y LINDEROS 20212030074521</v>
          </cell>
          <cell r="T25" t="str">
            <v>Atención presencial</v>
          </cell>
          <cell r="U25" t="str">
            <v>Atención al Ciudadano</v>
          </cell>
          <cell r="V25" t="str">
            <v>07  bosa</v>
          </cell>
        </row>
        <row r="26">
          <cell r="B26">
            <v>2021</v>
          </cell>
          <cell r="C26" t="str">
            <v>OCTUBRE</v>
          </cell>
          <cell r="D26">
            <v>44474</v>
          </cell>
          <cell r="F26" t="str">
            <v>PRESENCIAL</v>
          </cell>
          <cell r="G26" t="str">
            <v>Cad calle 26 mod-152</v>
          </cell>
          <cell r="I26" t="str">
            <v>sin datos</v>
          </cell>
          <cell r="J26" t="str">
            <v>Ciudadanía</v>
          </cell>
          <cell r="O26" t="str">
            <v>De 45 a 54</v>
          </cell>
          <cell r="P26" t="str">
            <v>Asesoría</v>
          </cell>
          <cell r="Q26" t="str">
            <v>Incorporación y entrega de las áreas de cesión a favor del municipio</v>
          </cell>
          <cell r="R26" t="str">
            <v>Cabida y linderos</v>
          </cell>
          <cell r="S26" t="str">
            <v>CABIDA Y LINDEROS 20202030104561 - 20204060077172 - 2020EE18774</v>
          </cell>
          <cell r="T26" t="str">
            <v>Atención presencial</v>
          </cell>
          <cell r="U26" t="str">
            <v>Atención al Ciudadano</v>
          </cell>
        </row>
        <row r="27">
          <cell r="B27">
            <v>2021</v>
          </cell>
          <cell r="C27" t="str">
            <v>OCTUBRE</v>
          </cell>
          <cell r="D27">
            <v>44474</v>
          </cell>
          <cell r="F27" t="str">
            <v>PRESENCIAL</v>
          </cell>
          <cell r="G27" t="str">
            <v>Cad calle 26 mod-152</v>
          </cell>
          <cell r="I27" t="str">
            <v>sin datos</v>
          </cell>
          <cell r="J27" t="str">
            <v>Ciudadanía</v>
          </cell>
          <cell r="O27" t="str">
            <v>De 45 a 54</v>
          </cell>
          <cell r="P27" t="str">
            <v>Asesoría</v>
          </cell>
          <cell r="Q27" t="str">
            <v>Certificación de la propiedad inmobiliaria distrital</v>
          </cell>
          <cell r="R27" t="str">
            <v>Certificación de la propiedad inmobiliaria</v>
          </cell>
          <cell r="S27" t="str">
            <v>COPIA ACTA RUPI 1314</v>
          </cell>
          <cell r="T27" t="str">
            <v>Atención presencial</v>
          </cell>
          <cell r="U27" t="str">
            <v>Atención al Ciudadano</v>
          </cell>
          <cell r="V27" t="str">
            <v>08  kennedy</v>
          </cell>
        </row>
        <row r="28">
          <cell r="B28">
            <v>2021</v>
          </cell>
          <cell r="C28" t="str">
            <v>OCTUBRE</v>
          </cell>
          <cell r="D28">
            <v>44474</v>
          </cell>
          <cell r="F28" t="str">
            <v>PRESENCIAL</v>
          </cell>
          <cell r="G28" t="str">
            <v>Cad calle 26 mod-152</v>
          </cell>
          <cell r="I28" t="str">
            <v>sin datos</v>
          </cell>
          <cell r="J28" t="str">
            <v>Ciudadanía</v>
          </cell>
          <cell r="O28" t="str">
            <v>De 45 a 54</v>
          </cell>
          <cell r="P28" t="str">
            <v>Asesoría</v>
          </cell>
          <cell r="Q28" t="str">
            <v>Asesoría en administración y sostenibilidad del espacio público</v>
          </cell>
          <cell r="R28" t="str">
            <v>Asesoría en administración y sostenibilidad del espacio público</v>
          </cell>
          <cell r="S28" t="str">
            <v>PERMISO ACTIVIDAD COMERCIAL FOOD TRUCKS</v>
          </cell>
          <cell r="T28" t="str">
            <v>Atención presencial</v>
          </cell>
          <cell r="U28" t="str">
            <v>Atención al Ciudadano</v>
          </cell>
          <cell r="V28" t="str">
            <v>08  kennedy</v>
          </cell>
        </row>
        <row r="29">
          <cell r="B29">
            <v>2021</v>
          </cell>
          <cell r="C29" t="str">
            <v>OCTUBRE</v>
          </cell>
          <cell r="D29">
            <v>44475</v>
          </cell>
          <cell r="F29" t="str">
            <v>PRESENCIAL</v>
          </cell>
          <cell r="G29" t="str">
            <v>Cad calle 26 mod-152</v>
          </cell>
          <cell r="I29" t="str">
            <v>sin datos</v>
          </cell>
          <cell r="J29" t="str">
            <v>Ciudadanía</v>
          </cell>
          <cell r="O29" t="str">
            <v>De 45 a 54</v>
          </cell>
          <cell r="P29" t="str">
            <v>Asesoría</v>
          </cell>
          <cell r="Q29" t="str">
            <v>Certificación de la propiedad inmobiliaria distrital</v>
          </cell>
          <cell r="R29" t="str">
            <v>Certificación de la propiedad inmobiliaria</v>
          </cell>
          <cell r="S29" t="str">
            <v>CERTIFICACION RUPI 1654-16</v>
          </cell>
          <cell r="T29" t="str">
            <v>Atención presencial</v>
          </cell>
          <cell r="U29" t="str">
            <v>Atención al Ciudadano</v>
          </cell>
        </row>
        <row r="30">
          <cell r="B30">
            <v>2021</v>
          </cell>
          <cell r="C30" t="str">
            <v>OCTUBRE</v>
          </cell>
          <cell r="D30">
            <v>44475</v>
          </cell>
          <cell r="F30" t="str">
            <v>PRESENCIAL</v>
          </cell>
          <cell r="G30" t="str">
            <v>Cad calle 26 mod-152</v>
          </cell>
          <cell r="I30" t="str">
            <v>sin datos</v>
          </cell>
          <cell r="J30" t="str">
            <v>Ciudadanía</v>
          </cell>
          <cell r="O30" t="str">
            <v>65 y mas</v>
          </cell>
          <cell r="P30" t="str">
            <v>Asesoría</v>
          </cell>
          <cell r="Q30" t="str">
            <v>Certificación de la propiedad inmobiliaria distrital</v>
          </cell>
          <cell r="R30" t="str">
            <v>Certificación de la propiedad inmobiliaria</v>
          </cell>
          <cell r="S30" t="str">
            <v>CERTIFICACION RUPI 1871-33</v>
          </cell>
          <cell r="T30" t="str">
            <v>Atención presencial</v>
          </cell>
          <cell r="U30" t="str">
            <v>Atención al Ciudadano</v>
          </cell>
          <cell r="V30" t="str">
            <v>16  puente aranda</v>
          </cell>
        </row>
        <row r="31">
          <cell r="B31">
            <v>2021</v>
          </cell>
          <cell r="C31" t="str">
            <v>OCTUBRE</v>
          </cell>
          <cell r="D31">
            <v>44475</v>
          </cell>
          <cell r="F31" t="str">
            <v>PRESENCIAL</v>
          </cell>
          <cell r="G31" t="str">
            <v>Cad calle 26 mod-152</v>
          </cell>
          <cell r="I31" t="str">
            <v>sin datos</v>
          </cell>
          <cell r="J31" t="str">
            <v>Ciudadanía</v>
          </cell>
          <cell r="O31" t="str">
            <v>De 55 a 64</v>
          </cell>
          <cell r="P31" t="str">
            <v>Asesoría</v>
          </cell>
          <cell r="Q31" t="str">
            <v>Certificación de la propiedad inmobiliaria distrital</v>
          </cell>
          <cell r="R31" t="str">
            <v>Certificación de la propiedad inmobiliaria</v>
          </cell>
          <cell r="S31" t="str">
            <v>CERTIFICACION RUPI 2870-15</v>
          </cell>
          <cell r="T31" t="str">
            <v>Atención presencial</v>
          </cell>
          <cell r="U31" t="str">
            <v>Atención al Ciudadano</v>
          </cell>
        </row>
        <row r="32">
          <cell r="B32">
            <v>2021</v>
          </cell>
          <cell r="C32" t="str">
            <v>OCTUBRE</v>
          </cell>
          <cell r="D32">
            <v>44475</v>
          </cell>
          <cell r="F32" t="str">
            <v>PRESENCIAL</v>
          </cell>
          <cell r="G32" t="str">
            <v>Cad calle 26 mod-152</v>
          </cell>
          <cell r="I32" t="str">
            <v>sin datos</v>
          </cell>
          <cell r="J32" t="str">
            <v>Ciudadanía</v>
          </cell>
          <cell r="O32" t="str">
            <v>De 45 a 54</v>
          </cell>
          <cell r="P32" t="str">
            <v>Consulta</v>
          </cell>
          <cell r="Q32" t="str">
            <v>Consulta general</v>
          </cell>
          <cell r="R32" t="str">
            <v>Oferta de servicios</v>
          </cell>
          <cell r="S32" t="str">
            <v>LICENCIA DE INTERVENCION</v>
          </cell>
          <cell r="T32" t="str">
            <v>Atención presencial</v>
          </cell>
          <cell r="U32" t="str">
            <v>Atención al Ciudadano</v>
          </cell>
        </row>
        <row r="33">
          <cell r="B33">
            <v>2021</v>
          </cell>
          <cell r="C33" t="str">
            <v>OCTUBRE</v>
          </cell>
          <cell r="D33">
            <v>44475</v>
          </cell>
          <cell r="F33" t="str">
            <v>PRESENCIAL</v>
          </cell>
          <cell r="G33" t="str">
            <v>Cad calle 26 mod-152</v>
          </cell>
          <cell r="I33" t="str">
            <v>sin datos</v>
          </cell>
          <cell r="J33" t="str">
            <v>Ciudadanía</v>
          </cell>
          <cell r="O33" t="str">
            <v>De 45 a 54</v>
          </cell>
          <cell r="P33" t="str">
            <v>Asesoría</v>
          </cell>
          <cell r="Q33" t="str">
            <v>Certificación de la propiedad inmobiliaria distrital</v>
          </cell>
          <cell r="R33" t="str">
            <v>Certificación de la propiedad inmobiliaria</v>
          </cell>
          <cell r="S33" t="str">
            <v>CERTIFICACION RUPI 828-10</v>
          </cell>
          <cell r="T33" t="str">
            <v>Atención presencial</v>
          </cell>
          <cell r="U33" t="str">
            <v>Atención al Ciudadano</v>
          </cell>
          <cell r="V33" t="str">
            <v>08  kennedy</v>
          </cell>
        </row>
        <row r="34">
          <cell r="B34">
            <v>2021</v>
          </cell>
          <cell r="C34" t="str">
            <v>OCTUBRE</v>
          </cell>
          <cell r="D34">
            <v>44475</v>
          </cell>
          <cell r="F34" t="str">
            <v>PRESENCIAL</v>
          </cell>
          <cell r="G34" t="str">
            <v>Cad calle 26 mod-152</v>
          </cell>
          <cell r="I34" t="str">
            <v>sin datos</v>
          </cell>
          <cell r="J34" t="str">
            <v>Ciudadanía</v>
          </cell>
          <cell r="O34" t="str">
            <v>65 y mas</v>
          </cell>
          <cell r="P34" t="str">
            <v>Asesoría</v>
          </cell>
          <cell r="Q34" t="str">
            <v>Certificación de la propiedad inmobiliaria distrital</v>
          </cell>
          <cell r="R34" t="str">
            <v>Certificación de la propiedad inmobiliaria</v>
          </cell>
          <cell r="S34" t="str">
            <v>COPIA ACTA RUPI 1637</v>
          </cell>
          <cell r="T34" t="str">
            <v>Atención presencial</v>
          </cell>
          <cell r="U34" t="str">
            <v>Atención al Ciudadano</v>
          </cell>
          <cell r="V34" t="str">
            <v>10  engativá</v>
          </cell>
        </row>
        <row r="35">
          <cell r="B35">
            <v>2021</v>
          </cell>
          <cell r="C35" t="str">
            <v>OCTUBRE</v>
          </cell>
          <cell r="D35">
            <v>44475</v>
          </cell>
          <cell r="F35" t="str">
            <v>PRESENCIAL</v>
          </cell>
          <cell r="G35" t="str">
            <v>Cad calle 26 mod-152</v>
          </cell>
          <cell r="I35" t="str">
            <v>sin datos</v>
          </cell>
          <cell r="J35" t="str">
            <v>Ciudadanía</v>
          </cell>
          <cell r="O35" t="str">
            <v>De 55 a 64</v>
          </cell>
          <cell r="P35" t="str">
            <v>Asesoría</v>
          </cell>
          <cell r="Q35" t="str">
            <v>Certificación de la propiedad inmobiliaria distrital</v>
          </cell>
          <cell r="R35" t="str">
            <v>Certificación de la propiedad inmobiliaria</v>
          </cell>
          <cell r="S35" t="str">
            <v>INCORPORACION BARRIO MIRADOR DEL SUR DG 48L BIS SUR TR 5X</v>
          </cell>
          <cell r="T35" t="str">
            <v>Atención presencial</v>
          </cell>
          <cell r="U35" t="str">
            <v>Atención al Ciudadano</v>
          </cell>
          <cell r="V35" t="str">
            <v>18  Rafael Uribe Uribe</v>
          </cell>
        </row>
        <row r="36">
          <cell r="B36">
            <v>2021</v>
          </cell>
          <cell r="C36" t="str">
            <v>OCTUBRE</v>
          </cell>
          <cell r="D36">
            <v>44475</v>
          </cell>
          <cell r="F36" t="str">
            <v>PRESENCIAL</v>
          </cell>
          <cell r="G36" t="str">
            <v>Cad calle 26 mod-152</v>
          </cell>
          <cell r="I36" t="str">
            <v>sin datos</v>
          </cell>
          <cell r="J36" t="str">
            <v>Ciudadanía</v>
          </cell>
          <cell r="O36" t="str">
            <v>De 55 a 64</v>
          </cell>
          <cell r="P36" t="str">
            <v>Asesoría</v>
          </cell>
          <cell r="Q36" t="str">
            <v>Incorporación y entrega de las áreas de cesión a favor del municipio</v>
          </cell>
          <cell r="R36" t="str">
            <v>Cabida y linderos</v>
          </cell>
          <cell r="S36" t="str">
            <v>CABIDA Y LINDEROS 20212030069081</v>
          </cell>
          <cell r="T36" t="str">
            <v>Atención presencial</v>
          </cell>
          <cell r="U36" t="str">
            <v>Atención al Ciudadano</v>
          </cell>
        </row>
        <row r="37">
          <cell r="B37">
            <v>2021</v>
          </cell>
          <cell r="C37" t="str">
            <v>OCTUBRE</v>
          </cell>
          <cell r="D37">
            <v>44475</v>
          </cell>
          <cell r="F37" t="str">
            <v>PRESENCIAL</v>
          </cell>
          <cell r="G37" t="str">
            <v>Cad calle 26 mod-152</v>
          </cell>
          <cell r="I37" t="str">
            <v>sin datos</v>
          </cell>
          <cell r="J37" t="str">
            <v>Ciudadanía</v>
          </cell>
          <cell r="O37" t="str">
            <v>De 55 a 64</v>
          </cell>
          <cell r="P37" t="str">
            <v>Asesoría</v>
          </cell>
          <cell r="Q37" t="str">
            <v>Asesoría en administración y sostenibilidad del espacio público</v>
          </cell>
          <cell r="R37" t="str">
            <v>Asesoría en administración y sostenibilidad del espacio público</v>
          </cell>
          <cell r="S37" t="str">
            <v>CAMEP KR 73F 6 41 SUR GLORIETA DE LAS AMERICAS</v>
          </cell>
          <cell r="T37" t="str">
            <v>Atención presencial</v>
          </cell>
          <cell r="U37" t="str">
            <v>Atención al Ciudadano</v>
          </cell>
          <cell r="V37" t="str">
            <v>08  kennedy</v>
          </cell>
        </row>
        <row r="38">
          <cell r="B38">
            <v>2021</v>
          </cell>
          <cell r="C38" t="str">
            <v>OCTUBRE</v>
          </cell>
          <cell r="D38">
            <v>44476</v>
          </cell>
          <cell r="F38" t="str">
            <v>PRESENCIAL</v>
          </cell>
          <cell r="G38" t="str">
            <v>Cad calle 26 mod-152</v>
          </cell>
          <cell r="I38" t="str">
            <v>sin datos</v>
          </cell>
          <cell r="J38" t="str">
            <v>Ciudadanía</v>
          </cell>
          <cell r="O38" t="str">
            <v>De 45 a 54</v>
          </cell>
          <cell r="P38" t="str">
            <v>Asesoría</v>
          </cell>
          <cell r="Q38" t="str">
            <v>Certificación de la propiedad inmobiliaria distrital</v>
          </cell>
          <cell r="R38" t="str">
            <v>Certificación de la propiedad inmobiliaria</v>
          </cell>
          <cell r="S38" t="str">
            <v>CERTIFICACION RUPI 2108-7</v>
          </cell>
          <cell r="T38" t="str">
            <v>Atención presencial</v>
          </cell>
          <cell r="U38" t="str">
            <v>Atención al Ciudadano</v>
          </cell>
          <cell r="V38" t="str">
            <v>10  engativá</v>
          </cell>
        </row>
        <row r="39">
          <cell r="B39">
            <v>2021</v>
          </cell>
          <cell r="C39" t="str">
            <v>OCTUBRE</v>
          </cell>
          <cell r="D39">
            <v>44476</v>
          </cell>
          <cell r="F39" t="str">
            <v>PRESENCIAL</v>
          </cell>
          <cell r="G39" t="str">
            <v>Cad calle 26 mod-152</v>
          </cell>
          <cell r="I39" t="str">
            <v>sin datos</v>
          </cell>
          <cell r="J39" t="str">
            <v>Ciudadanía</v>
          </cell>
          <cell r="O39" t="str">
            <v>De 45 a 54</v>
          </cell>
          <cell r="P39" t="str">
            <v>Asesoría</v>
          </cell>
          <cell r="Q39" t="str">
            <v>Incorporación y entrega de las áreas de cesión a favor del municipio</v>
          </cell>
          <cell r="R39" t="str">
            <v>Cabida y linderos</v>
          </cell>
          <cell r="S39" t="str">
            <v>CABIDA Y LINDEROS 20214000196682</v>
          </cell>
          <cell r="T39" t="str">
            <v>Atención presencial</v>
          </cell>
          <cell r="U39" t="str">
            <v>Atención al Ciudadano</v>
          </cell>
          <cell r="V39" t="str">
            <v>06  tunjuelito</v>
          </cell>
        </row>
        <row r="40">
          <cell r="B40">
            <v>2021</v>
          </cell>
          <cell r="C40" t="str">
            <v>OCTUBRE</v>
          </cell>
          <cell r="D40">
            <v>44476</v>
          </cell>
          <cell r="F40" t="str">
            <v>PRESENCIAL</v>
          </cell>
          <cell r="G40" t="str">
            <v>Cad calle 26 mod-152</v>
          </cell>
          <cell r="I40" t="str">
            <v>sin datos</v>
          </cell>
          <cell r="J40" t="str">
            <v>Ciudadanía</v>
          </cell>
          <cell r="O40" t="str">
            <v>De 45 a 54</v>
          </cell>
          <cell r="P40" t="str">
            <v>Asesoría</v>
          </cell>
          <cell r="Q40" t="str">
            <v>Certificación de la propiedad inmobiliaria distrital</v>
          </cell>
          <cell r="R40" t="str">
            <v>Certificación de la propiedad inmobiliaria</v>
          </cell>
          <cell r="S40" t="str">
            <v>CERTIFICACION RUPI 3461-9</v>
          </cell>
          <cell r="T40" t="str">
            <v>Atención presencial</v>
          </cell>
          <cell r="U40" t="str">
            <v>Atención al Ciudadano</v>
          </cell>
          <cell r="V40" t="str">
            <v>07  bosa</v>
          </cell>
        </row>
        <row r="41">
          <cell r="B41">
            <v>2021</v>
          </cell>
          <cell r="C41" t="str">
            <v>OCTUBRE</v>
          </cell>
          <cell r="D41">
            <v>44476</v>
          </cell>
          <cell r="F41" t="str">
            <v>PRESENCIAL</v>
          </cell>
          <cell r="G41" t="str">
            <v>Cad calle 26 mod-152</v>
          </cell>
          <cell r="I41" t="str">
            <v>sin datos</v>
          </cell>
          <cell r="J41" t="str">
            <v>Ciudadanía</v>
          </cell>
          <cell r="O41" t="str">
            <v>De 45 a 54</v>
          </cell>
          <cell r="P41" t="str">
            <v>Asesoría</v>
          </cell>
          <cell r="Q41" t="str">
            <v>Certificación de la propiedad inmobiliaria distrital</v>
          </cell>
          <cell r="R41" t="str">
            <v>Certificación de la propiedad inmobiliaria</v>
          </cell>
          <cell r="S41" t="str">
            <v>DG 17B SUR 12 64 ESTE RUPI 2889-42</v>
          </cell>
          <cell r="T41" t="str">
            <v>Atención presencial</v>
          </cell>
          <cell r="U41" t="str">
            <v>Atención al Ciudadano</v>
          </cell>
        </row>
        <row r="42">
          <cell r="B42">
            <v>2021</v>
          </cell>
          <cell r="C42" t="str">
            <v>OCTUBRE</v>
          </cell>
          <cell r="D42">
            <v>44477</v>
          </cell>
          <cell r="F42" t="str">
            <v>PRESENCIAL</v>
          </cell>
          <cell r="G42" t="str">
            <v>Cad calle 26 mod-152</v>
          </cell>
          <cell r="I42" t="str">
            <v>sin datos</v>
          </cell>
          <cell r="J42" t="str">
            <v>Entidades y Organismos Distritales</v>
          </cell>
          <cell r="O42" t="str">
            <v>De 55 a 64</v>
          </cell>
          <cell r="P42" t="str">
            <v>Asesoría</v>
          </cell>
          <cell r="Q42" t="str">
            <v>Asesoría en administración y sostenibilidad del espacio público</v>
          </cell>
          <cell r="R42" t="str">
            <v>Asesoría en administración y sostenibilidad del espacio público</v>
          </cell>
          <cell r="S42" t="str">
            <v xml:space="preserve">SOLICITUD SECRETARIA DE EDUCACION PARADEROS </v>
          </cell>
          <cell r="T42" t="str">
            <v>Atención presencial</v>
          </cell>
          <cell r="U42" t="str">
            <v>Atención al Ciudadano</v>
          </cell>
          <cell r="V42" t="str">
            <v>13  teusaquillo</v>
          </cell>
        </row>
        <row r="43">
          <cell r="B43">
            <v>2021</v>
          </cell>
          <cell r="C43" t="str">
            <v>OCTUBRE</v>
          </cell>
          <cell r="D43">
            <v>44477</v>
          </cell>
          <cell r="F43" t="str">
            <v>PRESENCIAL</v>
          </cell>
          <cell r="G43" t="str">
            <v>Cad calle 26 mod-152</v>
          </cell>
          <cell r="I43" t="str">
            <v>sin datos</v>
          </cell>
          <cell r="J43" t="str">
            <v>Ciudadanía</v>
          </cell>
          <cell r="O43" t="str">
            <v>De 45 a 54</v>
          </cell>
          <cell r="P43" t="str">
            <v>Asesoría</v>
          </cell>
          <cell r="Q43" t="str">
            <v>Asesoría en administración y sostenibilidad del espacio público</v>
          </cell>
          <cell r="R43" t="str">
            <v>Asesoría en administración y sostenibilidad del espacio público</v>
          </cell>
          <cell r="S43" t="str">
            <v>PERMISO ACTIVIDAD COMERCIAL RUPI 2327-26</v>
          </cell>
          <cell r="T43" t="str">
            <v>Atención presencial</v>
          </cell>
          <cell r="U43" t="str">
            <v>Atención al Ciudadano</v>
          </cell>
          <cell r="V43" t="str">
            <v>16  puente aranda</v>
          </cell>
        </row>
        <row r="44">
          <cell r="B44">
            <v>2021</v>
          </cell>
          <cell r="C44" t="str">
            <v>OCTUBRE</v>
          </cell>
          <cell r="D44">
            <v>44477</v>
          </cell>
          <cell r="F44" t="str">
            <v>PRESENCIAL</v>
          </cell>
          <cell r="G44" t="str">
            <v>Cad calle 26 mod-152</v>
          </cell>
          <cell r="I44" t="str">
            <v>sin datos</v>
          </cell>
          <cell r="J44" t="str">
            <v>Ciudadanía</v>
          </cell>
          <cell r="O44" t="str">
            <v>De 45 a 54</v>
          </cell>
          <cell r="P44" t="str">
            <v>Asesoría</v>
          </cell>
          <cell r="Q44" t="str">
            <v>Incorporación y entrega de las áreas de cesión a favor del municipio</v>
          </cell>
          <cell r="R44" t="str">
            <v>Cabida y linderos</v>
          </cell>
          <cell r="S44" t="str">
            <v>CABIDA Y LINDEROS AAA0223CUZE</v>
          </cell>
          <cell r="T44" t="str">
            <v>Atención presencial</v>
          </cell>
          <cell r="U44" t="str">
            <v>Atención al Ciudadano</v>
          </cell>
          <cell r="V44" t="str">
            <v>16  puente aranda</v>
          </cell>
        </row>
        <row r="45">
          <cell r="B45">
            <v>2021</v>
          </cell>
          <cell r="C45" t="str">
            <v>OCTUBRE</v>
          </cell>
          <cell r="D45">
            <v>44477</v>
          </cell>
          <cell r="F45" t="str">
            <v>PRESENCIAL</v>
          </cell>
          <cell r="G45" t="str">
            <v>Cad calle 26 mod-152</v>
          </cell>
          <cell r="I45" t="str">
            <v>sin datos</v>
          </cell>
          <cell r="J45" t="str">
            <v>Ciudadanía</v>
          </cell>
          <cell r="O45" t="str">
            <v>De 45 a 54</v>
          </cell>
          <cell r="P45" t="str">
            <v>Asesoría</v>
          </cell>
          <cell r="Q45" t="str">
            <v>Incorporación y entrega de las áreas de cesión a favor del municipio</v>
          </cell>
          <cell r="R45" t="str">
            <v>Cabida y linderos</v>
          </cell>
          <cell r="S45" t="str">
            <v>CABIDA Y LINDEROS 20214000157892</v>
          </cell>
          <cell r="T45" t="str">
            <v>Atención presencial</v>
          </cell>
          <cell r="U45" t="str">
            <v>Atención al Ciudadano</v>
          </cell>
          <cell r="V45" t="str">
            <v>19  Ciudad Bolívar</v>
          </cell>
        </row>
        <row r="46">
          <cell r="B46">
            <v>2021</v>
          </cell>
          <cell r="C46" t="str">
            <v>OCTUBRE</v>
          </cell>
          <cell r="D46">
            <v>44477</v>
          </cell>
          <cell r="F46" t="str">
            <v>PRESENCIAL</v>
          </cell>
          <cell r="G46" t="str">
            <v>Cad calle 26 mod-152</v>
          </cell>
          <cell r="I46" t="str">
            <v>sin datos</v>
          </cell>
          <cell r="J46" t="str">
            <v>Ciudadanía</v>
          </cell>
          <cell r="O46" t="str">
            <v>De 55 a 64</v>
          </cell>
          <cell r="P46" t="str">
            <v>Asesoría</v>
          </cell>
          <cell r="Q46" t="str">
            <v>Certificación de la propiedad inmobiliaria distrital</v>
          </cell>
          <cell r="R46" t="str">
            <v>Certificación de la propiedad inmobiliaria</v>
          </cell>
          <cell r="S46" t="str">
            <v>CERTIFICACION PREDIO KR 80 CL 13 RESERVA VIAL</v>
          </cell>
          <cell r="T46" t="str">
            <v>Atención presencial</v>
          </cell>
          <cell r="U46" t="str">
            <v>Atención al Ciudadano</v>
          </cell>
          <cell r="V46" t="str">
            <v>09  fontibón</v>
          </cell>
        </row>
        <row r="47">
          <cell r="B47">
            <v>2021</v>
          </cell>
          <cell r="C47" t="str">
            <v>OCTUBRE</v>
          </cell>
          <cell r="D47">
            <v>44477</v>
          </cell>
          <cell r="F47" t="str">
            <v>PRESENCIAL</v>
          </cell>
          <cell r="G47" t="str">
            <v>Cad calle 26 mod-152</v>
          </cell>
          <cell r="I47" t="str">
            <v>sin datos</v>
          </cell>
          <cell r="J47" t="str">
            <v>Ciudadanía</v>
          </cell>
          <cell r="O47" t="str">
            <v>65 y mas</v>
          </cell>
          <cell r="P47" t="str">
            <v>Asesoría</v>
          </cell>
          <cell r="Q47" t="str">
            <v>Incorporación y entrega de las áreas de cesión a favor del municipio</v>
          </cell>
          <cell r="R47" t="str">
            <v>Cabida y linderos</v>
          </cell>
          <cell r="S47" t="str">
            <v>CABIDA Y LINDEROS 20212030071301</v>
          </cell>
          <cell r="T47" t="str">
            <v>Atención presencial</v>
          </cell>
          <cell r="U47" t="str">
            <v>Atención al Ciudadano</v>
          </cell>
          <cell r="V47" t="str">
            <v>09  fontibón</v>
          </cell>
        </row>
        <row r="48">
          <cell r="B48">
            <v>2021</v>
          </cell>
          <cell r="C48" t="str">
            <v>OCTUBRE</v>
          </cell>
          <cell r="D48">
            <v>44480</v>
          </cell>
          <cell r="F48" t="str">
            <v>PRESENCIAL</v>
          </cell>
          <cell r="G48" t="str">
            <v>Cad calle 26 mod-152</v>
          </cell>
          <cell r="I48" t="str">
            <v>sin datos</v>
          </cell>
          <cell r="J48" t="str">
            <v>Ciudadanía</v>
          </cell>
          <cell r="O48" t="str">
            <v>De 55 a 64</v>
          </cell>
          <cell r="P48" t="str">
            <v>Asesoría</v>
          </cell>
          <cell r="Q48" t="str">
            <v>Incorporación y entrega de las áreas de cesión a favor del municipio</v>
          </cell>
          <cell r="R48" t="str">
            <v>Cabida y linderos</v>
          </cell>
          <cell r="S48" t="str">
            <v>CABIDA Y LINDEROS 20212030120851 - 20212030121171</v>
          </cell>
          <cell r="T48" t="str">
            <v>Atención presencial</v>
          </cell>
          <cell r="U48" t="str">
            <v>Atención al Ciudadano</v>
          </cell>
        </row>
        <row r="49">
          <cell r="B49">
            <v>2021</v>
          </cell>
          <cell r="C49" t="str">
            <v>OCTUBRE</v>
          </cell>
          <cell r="D49">
            <v>44480</v>
          </cell>
          <cell r="F49" t="str">
            <v>PRESENCIAL</v>
          </cell>
          <cell r="G49" t="str">
            <v>Cad calle 26 mod-152</v>
          </cell>
          <cell r="I49" t="str">
            <v>sin datos</v>
          </cell>
          <cell r="J49" t="str">
            <v>Ciudadanía</v>
          </cell>
          <cell r="O49" t="str">
            <v>De 55 a 64</v>
          </cell>
          <cell r="P49" t="str">
            <v>Asesoría</v>
          </cell>
          <cell r="Q49" t="str">
            <v>Certificación de la propiedad inmobiliaria distrital</v>
          </cell>
          <cell r="R49" t="str">
            <v>Certificación de la propiedad inmobiliaria</v>
          </cell>
          <cell r="S49" t="str">
            <v>COPIA ACTA RUPI 3434</v>
          </cell>
          <cell r="T49" t="str">
            <v>Atención presencial</v>
          </cell>
          <cell r="U49" t="str">
            <v>Atención al Ciudadano</v>
          </cell>
          <cell r="V49" t="str">
            <v>18  Rafael Uribe Uribe</v>
          </cell>
        </row>
        <row r="50">
          <cell r="B50">
            <v>2021</v>
          </cell>
          <cell r="C50" t="str">
            <v>OCTUBRE</v>
          </cell>
          <cell r="D50">
            <v>44480</v>
          </cell>
          <cell r="F50" t="str">
            <v>PRESENCIAL</v>
          </cell>
          <cell r="G50" t="str">
            <v>Cad calle 26 mod-152</v>
          </cell>
          <cell r="I50" t="str">
            <v>sin datos</v>
          </cell>
          <cell r="J50" t="str">
            <v>Ciudadanía</v>
          </cell>
          <cell r="O50" t="str">
            <v>De 55 a 64</v>
          </cell>
          <cell r="P50" t="str">
            <v>Asesoría</v>
          </cell>
          <cell r="Q50" t="str">
            <v>Certificación de la propiedad inmobiliaria distrital</v>
          </cell>
          <cell r="R50" t="str">
            <v>Certificación de la propiedad inmobiliaria</v>
          </cell>
          <cell r="S50" t="str">
            <v>CERTIFICACION RUPI 313-61</v>
          </cell>
          <cell r="T50" t="str">
            <v>Atención presencial</v>
          </cell>
          <cell r="U50" t="str">
            <v>Atención al Ciudadano</v>
          </cell>
          <cell r="V50" t="str">
            <v>03  santa fe</v>
          </cell>
        </row>
        <row r="51">
          <cell r="B51">
            <v>2021</v>
          </cell>
          <cell r="C51" t="str">
            <v>OCTUBRE</v>
          </cell>
          <cell r="D51">
            <v>44480</v>
          </cell>
          <cell r="F51" t="str">
            <v>PRESENCIAL</v>
          </cell>
          <cell r="G51" t="str">
            <v>Cad calle 26 mod-152</v>
          </cell>
          <cell r="I51" t="str">
            <v>sin datos</v>
          </cell>
          <cell r="J51" t="str">
            <v>Ciudadanía</v>
          </cell>
          <cell r="O51" t="str">
            <v>De 45 a 54</v>
          </cell>
          <cell r="P51" t="str">
            <v>Asesoría</v>
          </cell>
          <cell r="Q51" t="str">
            <v>Certificación de la propiedad inmobiliaria distrital</v>
          </cell>
          <cell r="R51" t="str">
            <v>Certificación de la propiedad inmobiliaria</v>
          </cell>
          <cell r="S51" t="str">
            <v>PREDIO CL 19 65B 67</v>
          </cell>
          <cell r="T51" t="str">
            <v>Atención presencial</v>
          </cell>
          <cell r="U51" t="str">
            <v>Atención al Ciudadano</v>
          </cell>
          <cell r="V51" t="str">
            <v>16  puente aranda</v>
          </cell>
        </row>
        <row r="52">
          <cell r="B52">
            <v>2021</v>
          </cell>
          <cell r="C52" t="str">
            <v>OCTUBRE</v>
          </cell>
          <cell r="D52">
            <v>44480</v>
          </cell>
          <cell r="F52" t="str">
            <v>PRESENCIAL</v>
          </cell>
          <cell r="G52" t="str">
            <v>Cad calle 26 mod-152</v>
          </cell>
          <cell r="I52" t="str">
            <v>sin datos</v>
          </cell>
          <cell r="J52" t="str">
            <v>Ciudadanía</v>
          </cell>
          <cell r="O52" t="str">
            <v>De 35 a 44</v>
          </cell>
          <cell r="P52" t="str">
            <v>Asesoría</v>
          </cell>
          <cell r="Q52" t="str">
            <v>Asesoría en administración y sostenibilidad del espacio público</v>
          </cell>
          <cell r="R52" t="str">
            <v>Asesoría en administración y sostenibilidad del espacio público</v>
          </cell>
          <cell r="S52" t="str">
            <v>PERMISO ACTIVIDAD COMERCIAL ESPACIO PUBLICO RUPI 1228-14</v>
          </cell>
          <cell r="T52" t="str">
            <v>Atención presencial</v>
          </cell>
          <cell r="U52" t="str">
            <v>Atención al Ciudadano</v>
          </cell>
        </row>
        <row r="53">
          <cell r="B53">
            <v>2021</v>
          </cell>
          <cell r="C53" t="str">
            <v>OCTUBRE</v>
          </cell>
          <cell r="D53">
            <v>44480</v>
          </cell>
          <cell r="F53" t="str">
            <v>PRESENCIAL</v>
          </cell>
          <cell r="G53" t="str">
            <v>Cad calle 26 mod-152</v>
          </cell>
          <cell r="I53" t="str">
            <v>sin datos</v>
          </cell>
          <cell r="J53" t="str">
            <v>Ciudadanía</v>
          </cell>
          <cell r="O53" t="str">
            <v>De 45 a 54</v>
          </cell>
          <cell r="P53" t="str">
            <v>Asesoría</v>
          </cell>
          <cell r="Q53" t="str">
            <v>Certificación de la propiedad inmobiliaria distrital</v>
          </cell>
          <cell r="R53" t="str">
            <v>Certificación de la propiedad inmobiliaria</v>
          </cell>
          <cell r="S53" t="str">
            <v>CERTIFICACION RUPI 561-5</v>
          </cell>
          <cell r="T53" t="str">
            <v>Atención presencial</v>
          </cell>
          <cell r="U53" t="str">
            <v>Atención al Ciudadano</v>
          </cell>
          <cell r="V53" t="str">
            <v>09  fontibón</v>
          </cell>
        </row>
        <row r="54">
          <cell r="B54">
            <v>2021</v>
          </cell>
          <cell r="C54" t="str">
            <v>OCTUBRE</v>
          </cell>
          <cell r="D54">
            <v>44480</v>
          </cell>
          <cell r="F54" t="str">
            <v>PRESENCIAL</v>
          </cell>
          <cell r="G54" t="str">
            <v>Cad calle 26 mod-152</v>
          </cell>
          <cell r="I54" t="str">
            <v>sin datos</v>
          </cell>
          <cell r="J54" t="str">
            <v>Ciudadanía</v>
          </cell>
          <cell r="O54" t="str">
            <v>De 45 a 54</v>
          </cell>
          <cell r="P54" t="str">
            <v>Consulta</v>
          </cell>
          <cell r="Q54" t="str">
            <v>Consulta general</v>
          </cell>
          <cell r="R54" t="str">
            <v>Consulta radicado</v>
          </cell>
          <cell r="S54" t="str">
            <v>RADICADO 20213060107641</v>
          </cell>
          <cell r="T54" t="str">
            <v>Atención presencial</v>
          </cell>
          <cell r="U54" t="str">
            <v>Atención al Ciudadano</v>
          </cell>
          <cell r="V54" t="str">
            <v>10  engativá</v>
          </cell>
        </row>
        <row r="55">
          <cell r="B55">
            <v>2021</v>
          </cell>
          <cell r="C55" t="str">
            <v>OCTUBRE</v>
          </cell>
          <cell r="D55">
            <v>44480</v>
          </cell>
          <cell r="F55" t="str">
            <v>PRESENCIAL</v>
          </cell>
          <cell r="G55" t="str">
            <v>Cad calle 26 mod-152</v>
          </cell>
          <cell r="I55" t="str">
            <v>sin datos</v>
          </cell>
          <cell r="J55" t="str">
            <v>Ciudadanía</v>
          </cell>
          <cell r="O55" t="str">
            <v>De 45 a 54</v>
          </cell>
          <cell r="P55" t="str">
            <v>Consulta</v>
          </cell>
          <cell r="Q55" t="str">
            <v>Consulta general</v>
          </cell>
          <cell r="R55" t="str">
            <v>Consulta radicado</v>
          </cell>
          <cell r="S55" t="str">
            <v>RADICADO 20214080197832</v>
          </cell>
          <cell r="T55" t="str">
            <v>Atención presencial</v>
          </cell>
          <cell r="U55" t="str">
            <v>Atención al Ciudadano</v>
          </cell>
        </row>
        <row r="56">
          <cell r="B56">
            <v>2021</v>
          </cell>
          <cell r="C56" t="str">
            <v>OCTUBRE</v>
          </cell>
          <cell r="D56">
            <v>44480</v>
          </cell>
          <cell r="F56" t="str">
            <v>PRESENCIAL</v>
          </cell>
          <cell r="G56" t="str">
            <v>Cad calle 26 mod-152</v>
          </cell>
          <cell r="I56" t="str">
            <v>sin datos</v>
          </cell>
          <cell r="J56" t="str">
            <v>Ciudadanía</v>
          </cell>
          <cell r="O56" t="str">
            <v>De 55 a 64</v>
          </cell>
          <cell r="P56" t="str">
            <v>Consulta</v>
          </cell>
          <cell r="Q56" t="str">
            <v>Consulta general</v>
          </cell>
          <cell r="R56" t="str">
            <v>Oferta de servicios</v>
          </cell>
          <cell r="S56" t="str">
            <v>CONSULTA PLANO</v>
          </cell>
          <cell r="T56" t="str">
            <v>Atención presencial</v>
          </cell>
          <cell r="U56" t="str">
            <v>Atención al Ciudadano</v>
          </cell>
          <cell r="V56" t="str">
            <v>10  engativá</v>
          </cell>
        </row>
        <row r="57">
          <cell r="B57">
            <v>2021</v>
          </cell>
          <cell r="C57" t="str">
            <v>OCTUBRE</v>
          </cell>
          <cell r="D57">
            <v>44480</v>
          </cell>
          <cell r="F57" t="str">
            <v>PRESENCIAL</v>
          </cell>
          <cell r="G57" t="str">
            <v>Cad calle 26 mod-152</v>
          </cell>
          <cell r="I57" t="str">
            <v>sin datos</v>
          </cell>
          <cell r="J57" t="str">
            <v>Ciudadanía</v>
          </cell>
          <cell r="O57" t="str">
            <v>De 55 a 64</v>
          </cell>
          <cell r="P57" t="str">
            <v>Asesoría</v>
          </cell>
          <cell r="Q57" t="str">
            <v>Certificación de la propiedad inmobiliaria distrital</v>
          </cell>
          <cell r="R57" t="str">
            <v>Certificación de la propiedad inmobiliaria</v>
          </cell>
          <cell r="S57" t="str">
            <v>COPIA ACTA RUPI 1704</v>
          </cell>
          <cell r="T57" t="str">
            <v>Atención presencial</v>
          </cell>
          <cell r="U57" t="str">
            <v>Atención al Ciudadano</v>
          </cell>
          <cell r="V57" t="str">
            <v>19  Ciudad Bolívar</v>
          </cell>
        </row>
        <row r="58">
          <cell r="B58">
            <v>2021</v>
          </cell>
          <cell r="C58" t="str">
            <v>OCTUBRE</v>
          </cell>
          <cell r="D58">
            <v>44481</v>
          </cell>
          <cell r="F58" t="str">
            <v>PRESENCIAL</v>
          </cell>
          <cell r="G58" t="str">
            <v>Cad calle 26 mod-152</v>
          </cell>
          <cell r="I58" t="str">
            <v>sin datos</v>
          </cell>
          <cell r="J58" t="str">
            <v>Ciudadanía</v>
          </cell>
          <cell r="O58" t="str">
            <v>De 45 a 54</v>
          </cell>
          <cell r="P58" t="str">
            <v>Asesoría</v>
          </cell>
          <cell r="Q58" t="str">
            <v>Incorporación y entrega de las áreas de cesión a favor del municipio</v>
          </cell>
          <cell r="R58" t="str">
            <v>Cabida y linderos</v>
          </cell>
          <cell r="S58" t="str">
            <v>CABIDA Y LINDEROS 20214000201812 - 2021EE37437 - 20212030132301</v>
          </cell>
          <cell r="T58" t="str">
            <v>Atención presencial</v>
          </cell>
          <cell r="U58" t="str">
            <v>Atención al Ciudadano</v>
          </cell>
        </row>
        <row r="59">
          <cell r="B59">
            <v>2021</v>
          </cell>
          <cell r="C59" t="str">
            <v>OCTUBRE</v>
          </cell>
          <cell r="D59">
            <v>44481</v>
          </cell>
          <cell r="F59" t="str">
            <v>PRESENCIAL</v>
          </cell>
          <cell r="G59" t="str">
            <v>Cad calle 26 mod-152</v>
          </cell>
          <cell r="I59" t="str">
            <v>sin datos</v>
          </cell>
          <cell r="J59" t="str">
            <v>Ciudadanía</v>
          </cell>
          <cell r="O59" t="str">
            <v>De 55 a 64</v>
          </cell>
          <cell r="P59" t="str">
            <v>Asesoría</v>
          </cell>
          <cell r="Q59" t="str">
            <v>Incorporación y entrega de las áreas de cesión a favor del municipio</v>
          </cell>
          <cell r="R59" t="str">
            <v>Cabida y linderos</v>
          </cell>
          <cell r="S59">
            <v>0</v>
          </cell>
          <cell r="T59" t="str">
            <v>Atención presencial</v>
          </cell>
          <cell r="U59" t="str">
            <v>Atención al Ciudadano</v>
          </cell>
          <cell r="V59" t="str">
            <v>19  Ciudad Bolívar</v>
          </cell>
        </row>
        <row r="60">
          <cell r="B60">
            <v>2021</v>
          </cell>
          <cell r="C60" t="str">
            <v>OCTUBRE</v>
          </cell>
          <cell r="D60">
            <v>44481</v>
          </cell>
          <cell r="F60" t="str">
            <v>PRESENCIAL</v>
          </cell>
          <cell r="G60" t="str">
            <v>Cad calle 26 mod-152</v>
          </cell>
          <cell r="I60" t="str">
            <v>sin datos</v>
          </cell>
          <cell r="J60" t="str">
            <v>Ciudadanía</v>
          </cell>
          <cell r="O60" t="str">
            <v>De 45 a 54</v>
          </cell>
          <cell r="P60" t="str">
            <v>Consulta</v>
          </cell>
          <cell r="Q60" t="str">
            <v>Consulta general</v>
          </cell>
          <cell r="R60" t="str">
            <v>Oferta de servicios</v>
          </cell>
          <cell r="S60" t="str">
            <v>LICENCIA DE INTERVENCION</v>
          </cell>
          <cell r="T60" t="str">
            <v>Atención presencial</v>
          </cell>
          <cell r="U60" t="str">
            <v>Atención al Ciudadano</v>
          </cell>
          <cell r="V60" t="str">
            <v>01  usaquén</v>
          </cell>
        </row>
        <row r="61">
          <cell r="B61">
            <v>2021</v>
          </cell>
          <cell r="C61" t="str">
            <v>OCTUBRE</v>
          </cell>
          <cell r="D61">
            <v>44481</v>
          </cell>
          <cell r="F61" t="str">
            <v>PRESENCIAL</v>
          </cell>
          <cell r="G61" t="str">
            <v>Cad calle 26 mod-152</v>
          </cell>
          <cell r="I61" t="str">
            <v>sin datos</v>
          </cell>
          <cell r="J61" t="str">
            <v>Ciudadanía</v>
          </cell>
          <cell r="O61" t="str">
            <v>De 55 a 64</v>
          </cell>
          <cell r="P61" t="str">
            <v>Asesoría</v>
          </cell>
          <cell r="Q61" t="str">
            <v>Asesoría en administración y sostenibilidad del espacio público</v>
          </cell>
          <cell r="R61" t="str">
            <v>Denuncia Cerramiento</v>
          </cell>
          <cell r="S61" t="str">
            <v>ASESORIA EN RFECUPERACION ESPACIO PUBLICO CEDRO GOLF</v>
          </cell>
          <cell r="T61" t="str">
            <v>Atención presencial</v>
          </cell>
          <cell r="U61" t="str">
            <v>Atención al Ciudadano</v>
          </cell>
          <cell r="V61" t="str">
            <v>01  usaquén</v>
          </cell>
        </row>
        <row r="62">
          <cell r="B62">
            <v>2021</v>
          </cell>
          <cell r="C62" t="str">
            <v>OCTUBRE</v>
          </cell>
          <cell r="D62">
            <v>44481</v>
          </cell>
          <cell r="F62" t="str">
            <v>PRESENCIAL</v>
          </cell>
          <cell r="G62" t="str">
            <v>Cad calle 26 mod-152</v>
          </cell>
          <cell r="I62" t="str">
            <v>sin datos</v>
          </cell>
          <cell r="J62" t="str">
            <v>Ciudadanía</v>
          </cell>
          <cell r="O62" t="str">
            <v>De 55 a 64</v>
          </cell>
          <cell r="P62" t="str">
            <v>Asesoría</v>
          </cell>
          <cell r="Q62" t="str">
            <v>Incorporación y entrega de las áreas de cesión a favor del municipio</v>
          </cell>
          <cell r="R62" t="str">
            <v>Cabida y linderos</v>
          </cell>
          <cell r="S62" t="str">
            <v>CABIDA Y LINDEROS 2020EE36400</v>
          </cell>
          <cell r="T62" t="str">
            <v>Atención presencial</v>
          </cell>
          <cell r="U62" t="str">
            <v>Atención al Ciudadano</v>
          </cell>
        </row>
        <row r="63">
          <cell r="B63">
            <v>2021</v>
          </cell>
          <cell r="C63" t="str">
            <v>OCTUBRE</v>
          </cell>
          <cell r="D63">
            <v>44481</v>
          </cell>
          <cell r="F63" t="str">
            <v>PRESENCIAL</v>
          </cell>
          <cell r="G63" t="str">
            <v>Cad calle 26 mod-152</v>
          </cell>
          <cell r="I63" t="str">
            <v>sin datos</v>
          </cell>
          <cell r="J63" t="str">
            <v>Ciudadanía</v>
          </cell>
          <cell r="O63" t="str">
            <v>De 55 a 64</v>
          </cell>
          <cell r="P63" t="str">
            <v>Asesoría</v>
          </cell>
          <cell r="Q63" t="str">
            <v>Incorporación y entrega de las áreas de cesión a favor del municipio</v>
          </cell>
          <cell r="R63" t="str">
            <v>Cabida y linderos</v>
          </cell>
          <cell r="S63" t="str">
            <v>CABIDA Y LINDEROS 20214000073892</v>
          </cell>
          <cell r="T63" t="str">
            <v>Atención presencial</v>
          </cell>
          <cell r="U63" t="str">
            <v>Atención al Ciudadano</v>
          </cell>
        </row>
        <row r="64">
          <cell r="B64">
            <v>2021</v>
          </cell>
          <cell r="C64" t="str">
            <v>OCTUBRE</v>
          </cell>
          <cell r="D64">
            <v>44481</v>
          </cell>
          <cell r="F64" t="str">
            <v>PRESENCIAL</v>
          </cell>
          <cell r="G64" t="str">
            <v>Cad calle 26 mod-152</v>
          </cell>
          <cell r="I64" t="str">
            <v>sin datos</v>
          </cell>
          <cell r="J64" t="str">
            <v>Ciudadanía</v>
          </cell>
          <cell r="O64" t="str">
            <v>De 55 a 64</v>
          </cell>
          <cell r="P64" t="str">
            <v>Asesoría</v>
          </cell>
          <cell r="Q64" t="str">
            <v>Incorporación y entrega de las áreas de cesión a favor del municipio</v>
          </cell>
          <cell r="R64" t="str">
            <v>Cabida y linderos</v>
          </cell>
          <cell r="S64" t="str">
            <v>CABIDA Y LINDEROS 20214000075472 - 20212030070521</v>
          </cell>
          <cell r="T64" t="str">
            <v>Atención presencial</v>
          </cell>
          <cell r="U64" t="str">
            <v>Atención al Ciudadano</v>
          </cell>
          <cell r="V64" t="str">
            <v>08  kennedy</v>
          </cell>
        </row>
        <row r="65">
          <cell r="B65">
            <v>2021</v>
          </cell>
          <cell r="C65" t="str">
            <v>OCTUBRE</v>
          </cell>
          <cell r="D65">
            <v>44481</v>
          </cell>
          <cell r="F65" t="str">
            <v>PRESENCIAL</v>
          </cell>
          <cell r="G65" t="str">
            <v>Cad calle 26 mod-152</v>
          </cell>
          <cell r="I65" t="str">
            <v>sin datos</v>
          </cell>
          <cell r="J65" t="str">
            <v>Ciudadanía</v>
          </cell>
          <cell r="O65" t="str">
            <v>De 55 a 64</v>
          </cell>
          <cell r="P65" t="str">
            <v>Asesoría</v>
          </cell>
          <cell r="Q65" t="str">
            <v>Incorporación y entrega de las áreas de cesión a favor del municipio</v>
          </cell>
          <cell r="R65" t="str">
            <v>Cabida y linderos</v>
          </cell>
          <cell r="S65" t="str">
            <v>CABIDA Y LINDEROS 20214000189802</v>
          </cell>
          <cell r="T65" t="str">
            <v>Atención presencial</v>
          </cell>
          <cell r="U65" t="str">
            <v>Atención al Ciudadano</v>
          </cell>
        </row>
        <row r="66">
          <cell r="B66">
            <v>2021</v>
          </cell>
          <cell r="C66" t="str">
            <v>OCTUBRE</v>
          </cell>
          <cell r="D66">
            <v>44481</v>
          </cell>
          <cell r="F66" t="str">
            <v>PRESENCIAL</v>
          </cell>
          <cell r="G66" t="str">
            <v>Cad calle 26 mod-152</v>
          </cell>
          <cell r="I66" t="str">
            <v>sin datos</v>
          </cell>
          <cell r="J66" t="str">
            <v>Ciudadanía</v>
          </cell>
          <cell r="O66" t="str">
            <v>De 45 a 54</v>
          </cell>
          <cell r="P66" t="str">
            <v>Asesoría</v>
          </cell>
          <cell r="Q66" t="str">
            <v>Certificación de la propiedad inmobiliaria distrital</v>
          </cell>
          <cell r="R66" t="str">
            <v>Certificación de la propiedad inmobiliaria</v>
          </cell>
          <cell r="S66" t="str">
            <v>CERTIFICACION RUPI 1496-23</v>
          </cell>
          <cell r="T66" t="str">
            <v>Atención presencial</v>
          </cell>
          <cell r="U66" t="str">
            <v>Atención al Ciudadano</v>
          </cell>
          <cell r="V66" t="str">
            <v>07  bosa</v>
          </cell>
        </row>
        <row r="67">
          <cell r="B67">
            <v>2021</v>
          </cell>
          <cell r="C67" t="str">
            <v>OCTUBRE</v>
          </cell>
          <cell r="D67">
            <v>44481</v>
          </cell>
          <cell r="F67" t="str">
            <v>PRESENCIAL</v>
          </cell>
          <cell r="G67" t="str">
            <v>Cad calle 26 mod-152</v>
          </cell>
          <cell r="I67" t="str">
            <v>sin datos</v>
          </cell>
          <cell r="J67" t="str">
            <v>Ciudadanía</v>
          </cell>
          <cell r="O67" t="str">
            <v>De 55 a 64</v>
          </cell>
          <cell r="P67" t="str">
            <v>Consulta</v>
          </cell>
          <cell r="Q67" t="str">
            <v>Consulta general</v>
          </cell>
          <cell r="R67" t="str">
            <v>Oferta de servicios</v>
          </cell>
          <cell r="S67" t="str">
            <v>LICENCIA DE INTERVENCION</v>
          </cell>
          <cell r="T67" t="str">
            <v>Atención presencial</v>
          </cell>
          <cell r="U67" t="str">
            <v>Atención al Ciudadano</v>
          </cell>
          <cell r="V67" t="str">
            <v>01  usaquén</v>
          </cell>
        </row>
        <row r="68">
          <cell r="B68">
            <v>2021</v>
          </cell>
          <cell r="C68" t="str">
            <v>OCTUBRE</v>
          </cell>
          <cell r="D68">
            <v>44482</v>
          </cell>
          <cell r="F68" t="str">
            <v>PRESENCIAL</v>
          </cell>
          <cell r="G68" t="str">
            <v>Cad calle 26 mod-152</v>
          </cell>
          <cell r="I68" t="str">
            <v>sin datos</v>
          </cell>
          <cell r="J68" t="str">
            <v>Ciudadanía</v>
          </cell>
          <cell r="O68" t="str">
            <v>De 45 a 54</v>
          </cell>
          <cell r="P68" t="str">
            <v>Asesoría</v>
          </cell>
          <cell r="Q68" t="str">
            <v>Certificación de la propiedad inmobiliaria distrital</v>
          </cell>
          <cell r="R68" t="str">
            <v>Certificación de la propiedad inmobiliaria</v>
          </cell>
          <cell r="S68" t="str">
            <v>CERTIFICACION PREDIO AAA0184HPDE</v>
          </cell>
          <cell r="T68" t="str">
            <v>Atención presencial</v>
          </cell>
          <cell r="U68" t="str">
            <v>Atención al Ciudadano</v>
          </cell>
        </row>
        <row r="69">
          <cell r="B69">
            <v>2021</v>
          </cell>
          <cell r="C69" t="str">
            <v>OCTUBRE</v>
          </cell>
          <cell r="D69">
            <v>44482</v>
          </cell>
          <cell r="F69" t="str">
            <v>PRESENCIAL</v>
          </cell>
          <cell r="G69" t="str">
            <v>Cad calle 26 mod-152</v>
          </cell>
          <cell r="I69" t="str">
            <v>sin datos</v>
          </cell>
          <cell r="J69" t="str">
            <v>Entidades y Organismos Distritales</v>
          </cell>
          <cell r="O69" t="str">
            <v>De 55 a 64</v>
          </cell>
          <cell r="P69" t="str">
            <v>Asesoría</v>
          </cell>
          <cell r="Q69" t="str">
            <v>Asesoría en administración y sostenibilidad del espacio público</v>
          </cell>
          <cell r="R69" t="str">
            <v>Asesoría en administración y sostenibilidad del espacio público</v>
          </cell>
          <cell r="S69" t="str">
            <v xml:space="preserve">SOLICITUD SECRETARIA DE EDUCACION PARADEROS </v>
          </cell>
          <cell r="T69" t="str">
            <v>Atención presencial</v>
          </cell>
          <cell r="U69" t="str">
            <v>Atención al Ciudadano</v>
          </cell>
          <cell r="V69" t="str">
            <v>13  teusaquillo</v>
          </cell>
        </row>
        <row r="70">
          <cell r="B70">
            <v>2021</v>
          </cell>
          <cell r="C70" t="str">
            <v>OCTUBRE</v>
          </cell>
          <cell r="D70">
            <v>44482</v>
          </cell>
          <cell r="F70" t="str">
            <v>PRESENCIAL</v>
          </cell>
          <cell r="G70" t="str">
            <v>Cad calle 26 mod-152</v>
          </cell>
          <cell r="I70" t="str">
            <v>sin datos</v>
          </cell>
          <cell r="J70" t="str">
            <v>Ciudadanía</v>
          </cell>
          <cell r="O70" t="str">
            <v>De 45 a 54</v>
          </cell>
          <cell r="P70" t="str">
            <v>Asesoría</v>
          </cell>
          <cell r="Q70" t="str">
            <v>Incorporación y entrega de las áreas de cesión a favor del municipio</v>
          </cell>
          <cell r="R70" t="str">
            <v>Cabida y linderos</v>
          </cell>
          <cell r="S70" t="str">
            <v>CABIDA Y LINDEROS AAA0272WOCN</v>
          </cell>
          <cell r="T70" t="str">
            <v>Atención presencial</v>
          </cell>
          <cell r="U70" t="str">
            <v>Atención al Ciudadano</v>
          </cell>
          <cell r="V70" t="str">
            <v>01  usaquén</v>
          </cell>
        </row>
        <row r="71">
          <cell r="B71">
            <v>2021</v>
          </cell>
          <cell r="C71" t="str">
            <v>OCTUBRE</v>
          </cell>
          <cell r="D71">
            <v>44482</v>
          </cell>
          <cell r="F71" t="str">
            <v>PRESENCIAL</v>
          </cell>
          <cell r="G71" t="str">
            <v>Cad calle 26 mod-152</v>
          </cell>
          <cell r="I71" t="str">
            <v>sin datos</v>
          </cell>
          <cell r="J71" t="str">
            <v>Ciudadanía</v>
          </cell>
          <cell r="O71" t="str">
            <v>De 45 a 54</v>
          </cell>
          <cell r="P71" t="str">
            <v>Asesoría</v>
          </cell>
          <cell r="Q71" t="str">
            <v>Incorporación y entrega de las áreas de cesión a favor del municipio</v>
          </cell>
          <cell r="R71" t="str">
            <v>Cabida y linderos</v>
          </cell>
          <cell r="S71" t="str">
            <v>CABIDA Y LINDEROS 20214000049502 -  2021EE7274</v>
          </cell>
          <cell r="T71" t="str">
            <v>Atención presencial</v>
          </cell>
          <cell r="U71" t="str">
            <v>Atención al Ciudadano</v>
          </cell>
        </row>
        <row r="72">
          <cell r="B72">
            <v>2021</v>
          </cell>
          <cell r="C72" t="str">
            <v>OCTUBRE</v>
          </cell>
          <cell r="D72">
            <v>44482</v>
          </cell>
          <cell r="F72" t="str">
            <v>PRESENCIAL</v>
          </cell>
          <cell r="G72" t="str">
            <v>Cad calle 26 mod-152</v>
          </cell>
          <cell r="I72" t="str">
            <v>sin datos</v>
          </cell>
          <cell r="J72" t="str">
            <v>Ciudadanía</v>
          </cell>
          <cell r="O72" t="str">
            <v>De 45 a 54</v>
          </cell>
          <cell r="P72" t="str">
            <v>Consulta</v>
          </cell>
          <cell r="Q72" t="str">
            <v>Incorporación y entrega de las áreas de cesión a favor del municipio</v>
          </cell>
          <cell r="R72" t="str">
            <v>Cabida y linderos</v>
          </cell>
          <cell r="S72" t="str">
            <v>CABIDA Y LINDEROS 20212030109251</v>
          </cell>
          <cell r="T72" t="str">
            <v>Atención presencial</v>
          </cell>
          <cell r="U72" t="str">
            <v>Atención al Ciudadano</v>
          </cell>
          <cell r="V72" t="str">
            <v>01  usaquén</v>
          </cell>
        </row>
        <row r="73">
          <cell r="B73">
            <v>2021</v>
          </cell>
          <cell r="C73" t="str">
            <v>OCTUBRE</v>
          </cell>
          <cell r="D73">
            <v>44482</v>
          </cell>
          <cell r="F73" t="str">
            <v>PRESENCIAL</v>
          </cell>
          <cell r="G73" t="str">
            <v>Cad calle 26 mod-152</v>
          </cell>
          <cell r="I73" t="str">
            <v>sin datos</v>
          </cell>
          <cell r="J73" t="str">
            <v>Ciudadanía</v>
          </cell>
          <cell r="O73" t="str">
            <v>De 45 a 54</v>
          </cell>
          <cell r="P73" t="str">
            <v>Asesoría</v>
          </cell>
          <cell r="Q73" t="str">
            <v>Certificación de la propiedad inmobiliaria distrital</v>
          </cell>
          <cell r="R73" t="str">
            <v>Certificación de la propiedad inmobiliaria</v>
          </cell>
          <cell r="S73" t="str">
            <v>CERTIFICACION RUPI 2003-26</v>
          </cell>
          <cell r="T73" t="str">
            <v>Atención presencial</v>
          </cell>
          <cell r="U73" t="str">
            <v>Atención al Ciudadano</v>
          </cell>
        </row>
        <row r="74">
          <cell r="B74">
            <v>2021</v>
          </cell>
          <cell r="C74" t="str">
            <v>OCTUBRE</v>
          </cell>
          <cell r="D74">
            <v>44483</v>
          </cell>
          <cell r="F74" t="str">
            <v>PRESENCIAL</v>
          </cell>
          <cell r="G74" t="str">
            <v>Cad calle 26 mod-152</v>
          </cell>
          <cell r="I74" t="str">
            <v>sin datos</v>
          </cell>
          <cell r="J74" t="str">
            <v>Ciudadanía</v>
          </cell>
          <cell r="O74" t="str">
            <v>De 45 a 54</v>
          </cell>
          <cell r="P74" t="str">
            <v>Consulta</v>
          </cell>
          <cell r="Q74" t="str">
            <v>Consulta general</v>
          </cell>
          <cell r="R74" t="str">
            <v>Oferta de servicios</v>
          </cell>
          <cell r="S74" t="str">
            <v>USO DEL SUELO CL 50 BIS SUR 89A 57</v>
          </cell>
          <cell r="T74" t="str">
            <v>Atención presencial</v>
          </cell>
          <cell r="U74" t="str">
            <v>Atención al Ciudadano</v>
          </cell>
          <cell r="V74" t="str">
            <v>07  bosa</v>
          </cell>
        </row>
        <row r="75">
          <cell r="B75">
            <v>2021</v>
          </cell>
          <cell r="C75" t="str">
            <v>OCTUBRE</v>
          </cell>
          <cell r="D75">
            <v>44483</v>
          </cell>
          <cell r="F75" t="str">
            <v>PRESENCIAL</v>
          </cell>
          <cell r="G75" t="str">
            <v>Cad calle 26 mod-152</v>
          </cell>
          <cell r="I75" t="str">
            <v>sin datos</v>
          </cell>
          <cell r="J75" t="str">
            <v>Ciudadanía</v>
          </cell>
          <cell r="O75" t="str">
            <v>De 55 a 64</v>
          </cell>
          <cell r="P75" t="str">
            <v>Asesoría</v>
          </cell>
          <cell r="Q75" t="str">
            <v>Incorporación y entrega de las áreas de cesión a favor del municipio</v>
          </cell>
          <cell r="R75" t="str">
            <v>Cabida y linderos</v>
          </cell>
          <cell r="S75" t="str">
            <v>CABIDA Y LINDEROS 20202030074741</v>
          </cell>
          <cell r="T75" t="str">
            <v>Atención presencial</v>
          </cell>
          <cell r="U75" t="str">
            <v>Atención al Ciudadano</v>
          </cell>
        </row>
        <row r="76">
          <cell r="B76">
            <v>2021</v>
          </cell>
          <cell r="C76" t="str">
            <v>OCTUBRE</v>
          </cell>
          <cell r="D76">
            <v>44483</v>
          </cell>
          <cell r="F76" t="str">
            <v>PRESENCIAL</v>
          </cell>
          <cell r="G76" t="str">
            <v>Cad calle 26 mod-152</v>
          </cell>
          <cell r="I76" t="str">
            <v>sin datos</v>
          </cell>
          <cell r="J76" t="str">
            <v>Ciudadanía</v>
          </cell>
          <cell r="O76" t="str">
            <v>De 55 a 64</v>
          </cell>
          <cell r="P76" t="str">
            <v>Consulta</v>
          </cell>
          <cell r="Q76" t="str">
            <v>Consulta general</v>
          </cell>
          <cell r="R76" t="str">
            <v>Oferta de servicios</v>
          </cell>
          <cell r="S76" t="str">
            <v>LICENCIA DE INTERVENCION</v>
          </cell>
          <cell r="T76" t="str">
            <v>Atención presencial</v>
          </cell>
          <cell r="U76" t="str">
            <v>Atención al Ciudadano</v>
          </cell>
          <cell r="V76" t="str">
            <v>12  barrios unidos</v>
          </cell>
        </row>
        <row r="77">
          <cell r="B77">
            <v>2021</v>
          </cell>
          <cell r="C77" t="str">
            <v>OCTUBRE</v>
          </cell>
          <cell r="D77">
            <v>44483</v>
          </cell>
          <cell r="F77" t="str">
            <v>PRESENCIAL</v>
          </cell>
          <cell r="G77" t="str">
            <v>Cad calle 26 mod-152</v>
          </cell>
          <cell r="I77" t="str">
            <v>sin datos</v>
          </cell>
          <cell r="J77" t="str">
            <v>Ciudadanía</v>
          </cell>
          <cell r="O77" t="str">
            <v>De 55 a 64</v>
          </cell>
          <cell r="P77" t="str">
            <v>Asesoría</v>
          </cell>
          <cell r="Q77" t="str">
            <v>Incorporación y entrega de las áreas de cesión a favor del municipio</v>
          </cell>
          <cell r="R77" t="str">
            <v>Cabida y linderos</v>
          </cell>
          <cell r="S77" t="str">
            <v>CABIDA Y LINDEROS 20212030074621</v>
          </cell>
          <cell r="T77" t="str">
            <v>Atención presencial</v>
          </cell>
          <cell r="U77" t="str">
            <v>Atención al Ciudadano</v>
          </cell>
        </row>
        <row r="78">
          <cell r="B78">
            <v>2021</v>
          </cell>
          <cell r="C78" t="str">
            <v>OCTUBRE</v>
          </cell>
          <cell r="D78">
            <v>44483</v>
          </cell>
          <cell r="F78" t="str">
            <v>PRESENCIAL</v>
          </cell>
          <cell r="G78" t="str">
            <v>Cad calle 26 mod-152</v>
          </cell>
          <cell r="I78" t="str">
            <v>sin datos</v>
          </cell>
          <cell r="J78" t="str">
            <v>Ciudadanía</v>
          </cell>
          <cell r="O78" t="str">
            <v>De 55 a 64</v>
          </cell>
          <cell r="P78" t="str">
            <v>Asesoría</v>
          </cell>
          <cell r="Q78" t="str">
            <v>Certificación de la propiedad inmobiliaria distrital</v>
          </cell>
          <cell r="R78" t="str">
            <v>Certificación de la propiedad inmobiliaria</v>
          </cell>
          <cell r="S78" t="str">
            <v>CERTIFICACION RUPI 514-4</v>
          </cell>
          <cell r="T78" t="str">
            <v>Atención presencial</v>
          </cell>
          <cell r="U78" t="str">
            <v>Atención al Ciudadano</v>
          </cell>
        </row>
        <row r="79">
          <cell r="B79">
            <v>2021</v>
          </cell>
          <cell r="C79" t="str">
            <v>OCTUBRE</v>
          </cell>
          <cell r="D79">
            <v>44483</v>
          </cell>
          <cell r="F79" t="str">
            <v>PRESENCIAL</v>
          </cell>
          <cell r="G79" t="str">
            <v>Cad calle 26 mod-152</v>
          </cell>
          <cell r="I79" t="str">
            <v>sin datos</v>
          </cell>
          <cell r="J79" t="str">
            <v>Ciudadanía</v>
          </cell>
          <cell r="O79" t="str">
            <v>De 55 a 64</v>
          </cell>
          <cell r="P79" t="str">
            <v>Asesoría</v>
          </cell>
          <cell r="Q79" t="str">
            <v>Asesoría en administración y sostenibilidad del espacio público</v>
          </cell>
          <cell r="R79" t="str">
            <v>Asesoría en administración y sostenibilidad del espacio público</v>
          </cell>
          <cell r="S79" t="str">
            <v>RECURSO DE APELACION 20211000124981</v>
          </cell>
          <cell r="T79" t="str">
            <v>Atención presencial</v>
          </cell>
          <cell r="U79" t="str">
            <v>Atención al Ciudadano</v>
          </cell>
          <cell r="V79" t="str">
            <v>08  kennedy</v>
          </cell>
        </row>
        <row r="80">
          <cell r="B80">
            <v>2021</v>
          </cell>
          <cell r="C80" t="str">
            <v>OCTUBRE</v>
          </cell>
          <cell r="D80">
            <v>44483</v>
          </cell>
          <cell r="F80" t="str">
            <v>PRESENCIAL</v>
          </cell>
          <cell r="G80" t="str">
            <v>Cad calle 26 mod-152</v>
          </cell>
          <cell r="I80" t="str">
            <v>sin datos</v>
          </cell>
          <cell r="J80" t="str">
            <v>Ciudadanía</v>
          </cell>
          <cell r="O80" t="str">
            <v>De 55 a 64</v>
          </cell>
          <cell r="P80" t="str">
            <v>Asesoría</v>
          </cell>
          <cell r="Q80" t="str">
            <v>Certificación de la propiedad inmobiliaria distrital</v>
          </cell>
          <cell r="R80" t="str">
            <v>Certificación de la propiedad inmobiliaria</v>
          </cell>
          <cell r="S80" t="str">
            <v>CERTIFICACION RUPI 2880-10</v>
          </cell>
          <cell r="T80" t="str">
            <v>Atención presencial</v>
          </cell>
          <cell r="U80" t="str">
            <v>Atención al Ciudadano</v>
          </cell>
        </row>
        <row r="81">
          <cell r="B81">
            <v>2021</v>
          </cell>
          <cell r="C81" t="str">
            <v>OCTUBRE</v>
          </cell>
          <cell r="D81">
            <v>44484</v>
          </cell>
          <cell r="F81" t="str">
            <v>PRESENCIAL</v>
          </cell>
          <cell r="G81" t="str">
            <v>Cad calle 26 mod-152</v>
          </cell>
          <cell r="I81" t="str">
            <v>sin datos</v>
          </cell>
          <cell r="J81" t="str">
            <v>Ciudadanía</v>
          </cell>
          <cell r="O81" t="str">
            <v>De 55 a 64</v>
          </cell>
          <cell r="P81" t="str">
            <v>Asesoría</v>
          </cell>
          <cell r="Q81" t="str">
            <v>Asesoría en administración y sostenibilidad del espacio público</v>
          </cell>
          <cell r="R81" t="str">
            <v>Asesoría en administración y sostenibilidad del espacio público</v>
          </cell>
          <cell r="S81" t="str">
            <v>RADICADO 20213010119401 RUPI 1492-6/7</v>
          </cell>
          <cell r="T81" t="str">
            <v>Atención presencial</v>
          </cell>
          <cell r="U81" t="str">
            <v>Atención al Ciudadano</v>
          </cell>
          <cell r="V81" t="str">
            <v>19  Ciudad Bolívar</v>
          </cell>
        </row>
        <row r="82">
          <cell r="B82">
            <v>2021</v>
          </cell>
          <cell r="C82" t="str">
            <v>OCTUBRE</v>
          </cell>
          <cell r="D82">
            <v>44484</v>
          </cell>
          <cell r="E82" t="str">
            <v>CRISTHIAN CAMILO MONTAÑA HERNÁNDEZ</v>
          </cell>
          <cell r="F82" t="str">
            <v>PRESENCIAL</v>
          </cell>
          <cell r="G82" t="str">
            <v>Cad calle 26 mod-152</v>
          </cell>
          <cell r="I82" t="str">
            <v>sin datos</v>
          </cell>
          <cell r="J82" t="str">
            <v>Ciudadanía</v>
          </cell>
          <cell r="O82" t="str">
            <v>De 35 a 44</v>
          </cell>
          <cell r="P82" t="str">
            <v>Asesoría</v>
          </cell>
          <cell r="Q82" t="str">
            <v>Asesoría en administración y sostenibilidad del espacio público</v>
          </cell>
          <cell r="R82" t="str">
            <v>Asesoría en administración y sostenibilidad del espacio público</v>
          </cell>
          <cell r="S82" t="str">
            <v xml:space="preserve">CERTFICACION RUPI </v>
          </cell>
          <cell r="T82" t="str">
            <v>Atención presencial</v>
          </cell>
          <cell r="U82" t="str">
            <v>Atención al Ciudadano</v>
          </cell>
        </row>
        <row r="83">
          <cell r="B83">
            <v>2021</v>
          </cell>
          <cell r="C83" t="str">
            <v>OCTUBRE</v>
          </cell>
          <cell r="D83">
            <v>44484</v>
          </cell>
          <cell r="E83" t="str">
            <v>CRISTHIAN CAMILO MONTAÑA HERNÁNDEZ</v>
          </cell>
          <cell r="F83" t="str">
            <v>PRESENCIAL</v>
          </cell>
          <cell r="G83" t="str">
            <v>Cad calle 26 mod-152</v>
          </cell>
          <cell r="I83" t="str">
            <v>sin datos</v>
          </cell>
          <cell r="J83" t="str">
            <v>Ciudadanía</v>
          </cell>
          <cell r="O83" t="str">
            <v>De 45 a 54</v>
          </cell>
          <cell r="P83" t="str">
            <v>Asesoría</v>
          </cell>
          <cell r="Q83" t="str">
            <v>Certificación de la propiedad inmobiliaria distrital</v>
          </cell>
          <cell r="R83" t="str">
            <v>Certificación de la propiedad inmobiliaria</v>
          </cell>
          <cell r="S83" t="str">
            <v>CERTIFICACION RUPI 1028-2</v>
          </cell>
          <cell r="T83" t="str">
            <v>Atención presencial</v>
          </cell>
          <cell r="U83" t="str">
            <v>Atención al Ciudadano</v>
          </cell>
        </row>
        <row r="84">
          <cell r="B84">
            <v>2021</v>
          </cell>
          <cell r="C84" t="str">
            <v>OCTUBRE</v>
          </cell>
          <cell r="D84">
            <v>44488</v>
          </cell>
          <cell r="F84" t="str">
            <v>PRESENCIAL</v>
          </cell>
          <cell r="G84" t="str">
            <v>Cad calle 26 mod-152</v>
          </cell>
          <cell r="I84" t="str">
            <v>sin datos</v>
          </cell>
          <cell r="J84" t="str">
            <v>Ciudadanía</v>
          </cell>
          <cell r="O84" t="str">
            <v>De 55 a 64</v>
          </cell>
          <cell r="P84" t="str">
            <v>Consulta</v>
          </cell>
          <cell r="Q84" t="str">
            <v>Consulta general</v>
          </cell>
          <cell r="R84" t="str">
            <v>Oferta de servicios</v>
          </cell>
          <cell r="S84" t="str">
            <v>LICENCIA DE INTERVENCION</v>
          </cell>
          <cell r="T84" t="str">
            <v>Atención presencial</v>
          </cell>
          <cell r="U84" t="str">
            <v>Atención al Ciudadano</v>
          </cell>
          <cell r="V84" t="str">
            <v>12  barrios unidos</v>
          </cell>
        </row>
        <row r="85">
          <cell r="B85">
            <v>2021</v>
          </cell>
          <cell r="C85" t="str">
            <v>OCTUBRE</v>
          </cell>
          <cell r="D85">
            <v>44488</v>
          </cell>
          <cell r="F85" t="str">
            <v>PRESENCIAL</v>
          </cell>
          <cell r="G85" t="str">
            <v>Cad calle 26 mod-152</v>
          </cell>
          <cell r="I85" t="str">
            <v>sin datos</v>
          </cell>
          <cell r="J85" t="str">
            <v>Ciudadanía</v>
          </cell>
          <cell r="O85" t="str">
            <v>De 55 a 64</v>
          </cell>
          <cell r="P85" t="str">
            <v>Consulta</v>
          </cell>
          <cell r="Q85" t="str">
            <v>Consulta general</v>
          </cell>
          <cell r="R85" t="str">
            <v>Consulta radicado</v>
          </cell>
          <cell r="S85" t="str">
            <v>RADICADO 20212010130001</v>
          </cell>
          <cell r="T85" t="str">
            <v>Atención presencial</v>
          </cell>
          <cell r="U85" t="str">
            <v>Atención al Ciudadano</v>
          </cell>
          <cell r="V85" t="str">
            <v>10  engativá</v>
          </cell>
        </row>
        <row r="86">
          <cell r="B86">
            <v>2021</v>
          </cell>
          <cell r="C86" t="str">
            <v>OCTUBRE</v>
          </cell>
          <cell r="D86">
            <v>44488</v>
          </cell>
          <cell r="F86" t="str">
            <v>PRESENCIAL</v>
          </cell>
          <cell r="G86" t="str">
            <v>Cad calle 26 mod-152</v>
          </cell>
          <cell r="I86" t="str">
            <v>sin datos</v>
          </cell>
          <cell r="J86" t="str">
            <v>Ciudadanía</v>
          </cell>
          <cell r="O86" t="str">
            <v>De 45 a 54</v>
          </cell>
          <cell r="P86" t="str">
            <v>Asesoría</v>
          </cell>
          <cell r="Q86" t="str">
            <v>Incorporación y entrega de las áreas de cesión a favor del municipio</v>
          </cell>
          <cell r="R86" t="str">
            <v>Cabida y linderos</v>
          </cell>
          <cell r="S86" t="str">
            <v>CABIDA Y LINDEROS 20214000172752</v>
          </cell>
          <cell r="T86" t="str">
            <v>Atención presencial</v>
          </cell>
          <cell r="U86" t="str">
            <v>Atención al Ciudadano</v>
          </cell>
        </row>
        <row r="87">
          <cell r="B87">
            <v>2021</v>
          </cell>
          <cell r="C87" t="str">
            <v>OCTUBRE</v>
          </cell>
          <cell r="D87">
            <v>44488</v>
          </cell>
          <cell r="F87" t="str">
            <v>PRESENCIAL</v>
          </cell>
          <cell r="G87" t="str">
            <v>Cad calle 26 mod-152</v>
          </cell>
          <cell r="I87" t="str">
            <v>sin datos</v>
          </cell>
          <cell r="J87" t="str">
            <v>Ciudadanía</v>
          </cell>
          <cell r="O87" t="str">
            <v>65 y mas</v>
          </cell>
          <cell r="P87" t="str">
            <v>Asesoría</v>
          </cell>
          <cell r="Q87" t="str">
            <v>Certificación de la propiedad inmobiliaria distrital</v>
          </cell>
          <cell r="R87" t="str">
            <v>Certificación de la propiedad inmobiliaria</v>
          </cell>
          <cell r="S87" t="str">
            <v>CERTIFICACION RUPI 514-4/6</v>
          </cell>
          <cell r="T87" t="str">
            <v>Atención presencial</v>
          </cell>
          <cell r="U87" t="str">
            <v>Atención al Ciudadano</v>
          </cell>
        </row>
        <row r="88">
          <cell r="B88">
            <v>2021</v>
          </cell>
          <cell r="C88" t="str">
            <v>OCTUBRE</v>
          </cell>
          <cell r="D88">
            <v>44488</v>
          </cell>
          <cell r="F88" t="str">
            <v>PRESENCIAL</v>
          </cell>
          <cell r="G88" t="str">
            <v>Cad calle 26 mod-152</v>
          </cell>
          <cell r="I88" t="str">
            <v>sin datos</v>
          </cell>
          <cell r="J88" t="str">
            <v>Ciudadanía</v>
          </cell>
          <cell r="O88" t="str">
            <v>De 55 a 64</v>
          </cell>
          <cell r="P88" t="str">
            <v>Asesoría</v>
          </cell>
          <cell r="Q88" t="str">
            <v>Asesoría en administración y sostenibilidad del espacio público</v>
          </cell>
          <cell r="R88" t="str">
            <v>Asesoría en administración y sostenibilidad del espacio público</v>
          </cell>
          <cell r="S88" t="str">
            <v>PERMISO ACTIVIDAD COMERCIAL CAPS MANUELA BELTRAN</v>
          </cell>
          <cell r="T88" t="str">
            <v>Atención presencial</v>
          </cell>
          <cell r="U88" t="str">
            <v>Atención al Ciudadano</v>
          </cell>
          <cell r="V88" t="str">
            <v>19  Ciudad Bolívar</v>
          </cell>
        </row>
        <row r="89">
          <cell r="B89">
            <v>2021</v>
          </cell>
          <cell r="C89" t="str">
            <v>OCTUBRE</v>
          </cell>
          <cell r="D89">
            <v>44488</v>
          </cell>
          <cell r="F89" t="str">
            <v>PRESENCIAL</v>
          </cell>
          <cell r="G89" t="str">
            <v>Cad calle 26 mod-152</v>
          </cell>
          <cell r="I89" t="str">
            <v>sin datos</v>
          </cell>
          <cell r="J89" t="str">
            <v>Ciudadanía</v>
          </cell>
          <cell r="O89" t="str">
            <v>De 55 a 64</v>
          </cell>
          <cell r="P89" t="str">
            <v>Asesoría</v>
          </cell>
          <cell r="Q89" t="str">
            <v>Incorporación y entrega de las áreas de cesión a favor del municipio</v>
          </cell>
          <cell r="R89" t="str">
            <v>Cabida y linderos</v>
          </cell>
          <cell r="S89" t="str">
            <v xml:space="preserve">CABIDA Y LINDEROS </v>
          </cell>
          <cell r="T89" t="str">
            <v>Atención presencial</v>
          </cell>
          <cell r="U89" t="str">
            <v>Atención al Ciudadano</v>
          </cell>
          <cell r="V89" t="str">
            <v>03  santa fe</v>
          </cell>
        </row>
        <row r="90">
          <cell r="B90">
            <v>2021</v>
          </cell>
          <cell r="C90" t="str">
            <v>OCTUBRE</v>
          </cell>
          <cell r="D90">
            <v>44488</v>
          </cell>
          <cell r="F90" t="str">
            <v>PRESENCIAL</v>
          </cell>
          <cell r="G90" t="str">
            <v>Cad calle 26 mod-152</v>
          </cell>
          <cell r="I90" t="str">
            <v>sin datos</v>
          </cell>
          <cell r="J90" t="str">
            <v>Ciudadanía</v>
          </cell>
          <cell r="O90" t="str">
            <v>De 45 a 54</v>
          </cell>
          <cell r="P90" t="str">
            <v>Asesoría</v>
          </cell>
          <cell r="Q90" t="str">
            <v>Certificación de la propiedad inmobiliaria distrital</v>
          </cell>
          <cell r="R90" t="str">
            <v>Certificación de la propiedad inmobiliaria</v>
          </cell>
          <cell r="S90" t="str">
            <v>CERTIFICACION RUPI 4281-1/2</v>
          </cell>
          <cell r="T90" t="str">
            <v>Atención presencial</v>
          </cell>
          <cell r="U90" t="str">
            <v>Atención al Ciudadano</v>
          </cell>
          <cell r="V90" t="str">
            <v>18  Rafael Uribe Uribe</v>
          </cell>
        </row>
        <row r="91">
          <cell r="B91">
            <v>2021</v>
          </cell>
          <cell r="C91" t="str">
            <v>OCTUBRE</v>
          </cell>
          <cell r="D91">
            <v>44488</v>
          </cell>
          <cell r="F91" t="str">
            <v>PRESENCIAL</v>
          </cell>
          <cell r="G91" t="str">
            <v>Cad calle 26 mod-152</v>
          </cell>
          <cell r="I91" t="str">
            <v>sin datos</v>
          </cell>
          <cell r="J91" t="str">
            <v>Ciudadanía</v>
          </cell>
          <cell r="O91" t="str">
            <v>De 55 a 64</v>
          </cell>
          <cell r="P91" t="str">
            <v>Asesoría</v>
          </cell>
          <cell r="Q91" t="str">
            <v>Asesoría en administración y sostenibilidad del espacio público</v>
          </cell>
          <cell r="R91" t="str">
            <v>Asesoría en administración y sostenibilidad del espacio público</v>
          </cell>
          <cell r="S91" t="str">
            <v>PERMISO ACTIVIDAD COMERCIAL EN ESPACIO PUBLICO</v>
          </cell>
          <cell r="T91" t="str">
            <v>Atención presencial</v>
          </cell>
          <cell r="U91" t="str">
            <v>Atención al Ciudadano</v>
          </cell>
          <cell r="V91" t="str">
            <v>07  bosa</v>
          </cell>
        </row>
        <row r="92">
          <cell r="B92">
            <v>2021</v>
          </cell>
          <cell r="C92" t="str">
            <v>OCTUBRE</v>
          </cell>
          <cell r="D92">
            <v>44488</v>
          </cell>
          <cell r="F92" t="str">
            <v>PRESENCIAL</v>
          </cell>
          <cell r="G92" t="str">
            <v>Cad calle 26 mod-152</v>
          </cell>
          <cell r="I92" t="str">
            <v>sin datos</v>
          </cell>
          <cell r="J92" t="str">
            <v>Ciudadanía</v>
          </cell>
          <cell r="O92" t="str">
            <v>De 55 a 64</v>
          </cell>
          <cell r="P92" t="str">
            <v>Consulta</v>
          </cell>
          <cell r="Q92" t="str">
            <v>Consulta general</v>
          </cell>
          <cell r="R92" t="str">
            <v>Consulta radicado</v>
          </cell>
          <cell r="S92" t="str">
            <v>RADICADOS 20212030114781 - 20212030114981 - 20212030126511</v>
          </cell>
          <cell r="T92" t="str">
            <v>Atención presencial</v>
          </cell>
          <cell r="U92" t="str">
            <v>Atención al Ciudadano</v>
          </cell>
        </row>
        <row r="93">
          <cell r="B93">
            <v>2021</v>
          </cell>
          <cell r="C93" t="str">
            <v>OCTUBRE</v>
          </cell>
          <cell r="D93">
            <v>44488</v>
          </cell>
          <cell r="F93" t="str">
            <v>PRESENCIAL</v>
          </cell>
          <cell r="G93" t="str">
            <v>Cad calle 26 mod-152</v>
          </cell>
          <cell r="I93" t="str">
            <v>sin datos</v>
          </cell>
          <cell r="J93" t="str">
            <v>Ciudadanía</v>
          </cell>
          <cell r="O93" t="str">
            <v>65 y mas</v>
          </cell>
          <cell r="P93" t="str">
            <v>Asesoría</v>
          </cell>
          <cell r="Q93" t="str">
            <v>Incorporación y entrega de las áreas de cesión a favor del municipio</v>
          </cell>
          <cell r="R93" t="str">
            <v>Cabida y linderos</v>
          </cell>
          <cell r="S93" t="str">
            <v>CABIDA Y LINDEROS 2020EE36400</v>
          </cell>
          <cell r="T93" t="str">
            <v>Atención presencial</v>
          </cell>
          <cell r="U93" t="str">
            <v>Atención al Ciudadano</v>
          </cell>
        </row>
        <row r="94">
          <cell r="B94">
            <v>2021</v>
          </cell>
          <cell r="C94" t="str">
            <v>OCTUBRE</v>
          </cell>
          <cell r="D94">
            <v>44488</v>
          </cell>
          <cell r="F94" t="str">
            <v>PRESENCIAL</v>
          </cell>
          <cell r="G94" t="str">
            <v>Cad calle 26 mod-152</v>
          </cell>
          <cell r="I94" t="str">
            <v>sin datos</v>
          </cell>
          <cell r="J94" t="str">
            <v>Ciudadanía</v>
          </cell>
          <cell r="O94" t="str">
            <v>De 55 a 64</v>
          </cell>
          <cell r="P94" t="str">
            <v>Asesoría</v>
          </cell>
          <cell r="Q94" t="str">
            <v>Incorporación y entrega de las áreas de cesión a favor del municipio</v>
          </cell>
          <cell r="R94" t="str">
            <v>Cabida y linderos</v>
          </cell>
          <cell r="S94" t="str">
            <v>CABIDA Y LINDEROS 20214000112052 - 202120300901181</v>
          </cell>
          <cell r="T94" t="str">
            <v>Atención presencial</v>
          </cell>
          <cell r="U94" t="str">
            <v>Atención al Ciudadano</v>
          </cell>
        </row>
        <row r="95">
          <cell r="B95">
            <v>2021</v>
          </cell>
          <cell r="C95" t="str">
            <v>OCTUBRE</v>
          </cell>
          <cell r="D95">
            <v>44488</v>
          </cell>
          <cell r="F95" t="str">
            <v>PRESENCIAL</v>
          </cell>
          <cell r="G95" t="str">
            <v>Cad calle 26 mod-152</v>
          </cell>
          <cell r="I95" t="str">
            <v>sin datos</v>
          </cell>
          <cell r="J95" t="str">
            <v>Ciudadanía</v>
          </cell>
          <cell r="O95" t="str">
            <v>De 35 a 44</v>
          </cell>
          <cell r="P95" t="str">
            <v>Asesoría</v>
          </cell>
          <cell r="Q95" t="str">
            <v>Certificación de la propiedad inmobiliaria distrital</v>
          </cell>
          <cell r="R95" t="str">
            <v>Certificación de la propiedad inmobiliaria</v>
          </cell>
          <cell r="S95" t="str">
            <v>COPIA ACTA RUPI 760</v>
          </cell>
          <cell r="T95" t="str">
            <v>Atención presencial</v>
          </cell>
          <cell r="U95" t="str">
            <v>Atención al Ciudadano</v>
          </cell>
          <cell r="V95" t="str">
            <v>06  tunjuelito</v>
          </cell>
        </row>
        <row r="96">
          <cell r="B96">
            <v>2021</v>
          </cell>
          <cell r="C96" t="str">
            <v>OCTUBRE</v>
          </cell>
          <cell r="D96">
            <v>44489</v>
          </cell>
          <cell r="F96" t="str">
            <v>PRESENCIAL</v>
          </cell>
          <cell r="G96" t="str">
            <v>Cad calle 26 mod-152</v>
          </cell>
          <cell r="I96" t="str">
            <v>sin datos</v>
          </cell>
          <cell r="J96" t="str">
            <v>Ciudadanía</v>
          </cell>
          <cell r="O96" t="str">
            <v>De 35 a 44</v>
          </cell>
          <cell r="P96" t="str">
            <v>Asesoría</v>
          </cell>
          <cell r="Q96" t="str">
            <v>Certificación de la propiedad inmobiliaria distrital</v>
          </cell>
          <cell r="R96" t="str">
            <v>Certificación de la propiedad inmobiliaria</v>
          </cell>
          <cell r="S96" t="str">
            <v>CERTIFICACION RUPI 573-114</v>
          </cell>
          <cell r="T96" t="str">
            <v>Atención presencial</v>
          </cell>
          <cell r="U96" t="str">
            <v>Atención al Ciudadano</v>
          </cell>
          <cell r="V96" t="str">
            <v>16  puente aranda</v>
          </cell>
        </row>
        <row r="97">
          <cell r="B97">
            <v>2021</v>
          </cell>
          <cell r="C97" t="str">
            <v>OCTUBRE</v>
          </cell>
          <cell r="D97">
            <v>44489</v>
          </cell>
          <cell r="F97" t="str">
            <v>PRESENCIAL</v>
          </cell>
          <cell r="G97" t="str">
            <v>Cad calle 26 mod-152</v>
          </cell>
          <cell r="I97" t="str">
            <v>sin datos</v>
          </cell>
          <cell r="J97" t="str">
            <v>Ciudadanía</v>
          </cell>
          <cell r="O97" t="str">
            <v>De 45 a 54</v>
          </cell>
          <cell r="P97" t="str">
            <v>Asesoría</v>
          </cell>
          <cell r="Q97" t="str">
            <v>Incorporación y entrega de las áreas de cesión a favor del municipio</v>
          </cell>
          <cell r="R97" t="str">
            <v>Cabida y linderos</v>
          </cell>
          <cell r="S97" t="str">
            <v>CABIDA Y LINDEROS 20202030065781 RUPI 1016-12</v>
          </cell>
          <cell r="T97" t="str">
            <v>Atención presencial</v>
          </cell>
          <cell r="U97" t="str">
            <v>Atención al Ciudadano</v>
          </cell>
          <cell r="V97" t="str">
            <v>08  kennedy</v>
          </cell>
        </row>
        <row r="98">
          <cell r="B98">
            <v>2021</v>
          </cell>
          <cell r="C98" t="str">
            <v>OCTUBRE</v>
          </cell>
          <cell r="D98">
            <v>44489</v>
          </cell>
          <cell r="F98" t="str">
            <v>PRESENCIAL</v>
          </cell>
          <cell r="G98" t="str">
            <v>Cad calle 26 mod-152</v>
          </cell>
          <cell r="I98" t="str">
            <v>sin datos</v>
          </cell>
          <cell r="J98" t="str">
            <v>Ciudadanía</v>
          </cell>
          <cell r="O98" t="str">
            <v>De 35 a 44</v>
          </cell>
          <cell r="P98" t="str">
            <v>Asesoría</v>
          </cell>
          <cell r="Q98" t="str">
            <v>Asesoría en administración y sostenibilidad del espacio público</v>
          </cell>
          <cell r="R98" t="str">
            <v>Asesoría en administración y sostenibilidad del espacio público</v>
          </cell>
          <cell r="S98" t="str">
            <v>RADICADO OFERTA DE COMPRA RUPI 2-2332 20213120005691</v>
          </cell>
          <cell r="T98" t="str">
            <v>Atención presencial</v>
          </cell>
          <cell r="U98" t="str">
            <v>Atención al Ciudadano</v>
          </cell>
          <cell r="V98" t="str">
            <v>09  fontibón</v>
          </cell>
        </row>
        <row r="99">
          <cell r="B99">
            <v>2021</v>
          </cell>
          <cell r="C99" t="str">
            <v>OCTUBRE</v>
          </cell>
          <cell r="D99">
            <v>44489</v>
          </cell>
          <cell r="F99" t="str">
            <v>PRESENCIAL</v>
          </cell>
          <cell r="G99" t="str">
            <v>Cad calle 26 mod-152</v>
          </cell>
          <cell r="I99" t="str">
            <v>sin datos</v>
          </cell>
          <cell r="J99" t="str">
            <v>Ciudadanía</v>
          </cell>
          <cell r="O99" t="str">
            <v>65 y mas</v>
          </cell>
          <cell r="P99" t="str">
            <v>Asesoría</v>
          </cell>
          <cell r="Q99" t="str">
            <v>Certificación de la propiedad inmobiliaria distrital</v>
          </cell>
          <cell r="R99" t="str">
            <v>Certificación de la propiedad inmobiliaria</v>
          </cell>
          <cell r="S99" t="str">
            <v>CERTIFICACION RUPI 561-12</v>
          </cell>
          <cell r="T99" t="str">
            <v>Atención presencial</v>
          </cell>
          <cell r="U99" t="str">
            <v>Atención al Ciudadano</v>
          </cell>
        </row>
        <row r="100">
          <cell r="B100">
            <v>2021</v>
          </cell>
          <cell r="C100" t="str">
            <v>OCTUBRE</v>
          </cell>
          <cell r="D100">
            <v>44489</v>
          </cell>
          <cell r="F100" t="str">
            <v>PRESENCIAL</v>
          </cell>
          <cell r="G100" t="str">
            <v>Cad calle 26 mod-152</v>
          </cell>
          <cell r="I100" t="str">
            <v>sin datos</v>
  